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3</v>
      </c>
      <c r="DG1071">
        <v>0</v>
      </c>
      <c r="DH1071">
        <v>0</v>
      </c>
      <c r="DI1071">
        <v>3</v>
      </c>
      <c r="DJ1071">
        <v>0</v>
      </c>
      <c r="DK1071">
        <v>0</v>
      </c>
      <c r="DL1071">
        <v>0</v>
      </c>
      <c r="DM1071">
        <v>0</v>
      </c>
      <c r="DN1071">
        <v>1</v>
      </c>
      <c r="DO1071">
        <v>0</v>
      </c>
      <c r="DP1071">
        <v>0</v>
      </c>
      <c r="DQ1071">
        <v>1</v>
      </c>
      <c r="DR1071">
        <v>0</v>
      </c>
      <c r="DS1071">
        <v>0</v>
      </c>
      <c r="DT1071">
        <v>2</v>
      </c>
      <c r="DU1071">
        <v>17.570692999999999</v>
      </c>
      <c r="DV1071">
        <v>0</v>
      </c>
      <c r="DW1071">
        <v>0</v>
      </c>
      <c r="DX1071">
        <v>0</v>
      </c>
      <c r="DY1071" s="4">
        <v>46112</v>
      </c>
      <c r="DZ1071" s="3" t="s">
        <v>5059</v>
      </c>
      <c r="EA1071">
        <v>1</v>
      </c>
      <c r="EB1071">
        <v>0</v>
      </c>
      <c r="EC1071">
        <v>11</v>
      </c>
      <c r="ED1071">
        <v>0</v>
      </c>
      <c r="EE1071">
        <v>1</v>
      </c>
      <c r="EF1071">
        <v>11</v>
      </c>
      <c r="EG1071">
        <v>1.375</v>
      </c>
      <c r="EH1071">
        <v>0.73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216</v>
      </c>
      <c r="C1072" s="3" t="s">
        <v>13</v>
      </c>
      <c r="D1072" s="3" t="s">
        <v>14</v>
      </c>
      <c r="E1072" s="3" t="s">
        <v>217</v>
      </c>
      <c r="F1072" s="3" t="s">
        <v>218</v>
      </c>
      <c r="G1072" s="3" t="s">
        <v>969</v>
      </c>
      <c r="H1072" s="3" t="s">
        <v>970</v>
      </c>
      <c r="I1072" s="3" t="s">
        <v>16</v>
      </c>
      <c r="J1072" s="3" t="s">
        <v>17</v>
      </c>
      <c r="K1072" s="3" t="s">
        <v>971</v>
      </c>
      <c r="L1072" s="3" t="s">
        <v>972</v>
      </c>
      <c r="M1072" s="3" t="s">
        <v>223</v>
      </c>
      <c r="N1072" s="3" t="s">
        <v>225</v>
      </c>
      <c r="O1072">
        <v>4</v>
      </c>
      <c r="P1072" s="3" t="s">
        <v>3049</v>
      </c>
      <c r="Q1072" s="3" t="s">
        <v>3049</v>
      </c>
      <c r="R1072" s="3" t="s">
        <v>3049</v>
      </c>
      <c r="S1072" s="3" t="s">
        <v>4846</v>
      </c>
      <c r="T1072" s="3" t="s">
        <v>4847</v>
      </c>
      <c r="U1072" s="3" t="s">
        <v>241</v>
      </c>
      <c r="V1072" s="3" t="s">
        <v>228</v>
      </c>
      <c r="W1072" s="3" t="s">
        <v>228</v>
      </c>
      <c r="X1072" s="3" t="s">
        <v>4065</v>
      </c>
      <c r="Y1072" s="3" t="s">
        <v>251</v>
      </c>
      <c r="Z1072" s="3" t="s">
        <v>3198</v>
      </c>
      <c r="AA1072" s="3" t="s">
        <v>232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5</v>
      </c>
      <c r="CQ1072">
        <v>0</v>
      </c>
      <c r="CR1072">
        <v>0</v>
      </c>
      <c r="CS1072">
        <v>5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5</v>
      </c>
      <c r="DG1072">
        <v>0</v>
      </c>
      <c r="DH1072">
        <v>0</v>
      </c>
      <c r="DI1072">
        <v>5</v>
      </c>
      <c r="DJ1072">
        <v>0</v>
      </c>
      <c r="DK1072">
        <v>0</v>
      </c>
      <c r="DL1072">
        <v>0</v>
      </c>
      <c r="DM1072">
        <v>0</v>
      </c>
      <c r="DN1072">
        <v>3</v>
      </c>
      <c r="DO1072">
        <v>0</v>
      </c>
      <c r="DP1072">
        <v>0</v>
      </c>
      <c r="DQ1072">
        <v>3</v>
      </c>
      <c r="DR1072">
        <v>0</v>
      </c>
      <c r="DS1072">
        <v>0</v>
      </c>
      <c r="DT1072">
        <v>4</v>
      </c>
      <c r="DU1072">
        <v>1.2E-5</v>
      </c>
      <c r="DV1072">
        <v>3</v>
      </c>
      <c r="DW1072">
        <v>0</v>
      </c>
      <c r="DX1072">
        <v>0</v>
      </c>
      <c r="DY1072" s="4">
        <v>46568</v>
      </c>
      <c r="DZ1072" s="3" t="s">
        <v>5059</v>
      </c>
      <c r="EA1072">
        <v>4</v>
      </c>
      <c r="EB1072">
        <v>0</v>
      </c>
      <c r="EC1072">
        <v>13</v>
      </c>
      <c r="ED1072">
        <v>0</v>
      </c>
      <c r="EE1072">
        <v>4</v>
      </c>
      <c r="EF1072">
        <v>13</v>
      </c>
      <c r="EG1072">
        <v>4.3333329999999997</v>
      </c>
      <c r="EH1072">
        <v>0.92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216</v>
      </c>
      <c r="C1073" s="3" t="s">
        <v>13</v>
      </c>
      <c r="D1073" s="3" t="s">
        <v>14</v>
      </c>
      <c r="E1073" s="3" t="s">
        <v>217</v>
      </c>
      <c r="F1073" s="3" t="s">
        <v>218</v>
      </c>
      <c r="G1073" s="3" t="s">
        <v>969</v>
      </c>
      <c r="H1073" s="3" t="s">
        <v>970</v>
      </c>
      <c r="I1073" s="3" t="s">
        <v>4844</v>
      </c>
      <c r="J1073" s="3" t="s">
        <v>4845</v>
      </c>
      <c r="K1073" s="3" t="s">
        <v>971</v>
      </c>
      <c r="L1073" s="3" t="s">
        <v>972</v>
      </c>
      <c r="M1073" s="3" t="s">
        <v>223</v>
      </c>
      <c r="N1073" s="3" t="s">
        <v>225</v>
      </c>
      <c r="O1073">
        <v>3</v>
      </c>
      <c r="P1073" s="3" t="s">
        <v>225</v>
      </c>
      <c r="Q1073" s="3" t="s">
        <v>225</v>
      </c>
      <c r="R1073" s="3" t="s">
        <v>225</v>
      </c>
      <c r="S1073" s="3" t="s">
        <v>594</v>
      </c>
      <c r="T1073" s="3" t="s">
        <v>3763</v>
      </c>
      <c r="U1073" s="3" t="s">
        <v>595</v>
      </c>
      <c r="V1073" s="3" t="s">
        <v>228</v>
      </c>
      <c r="W1073" s="3" t="s">
        <v>228</v>
      </c>
      <c r="X1073" s="3" t="s">
        <v>4065</v>
      </c>
      <c r="Y1073" s="3" t="s">
        <v>231</v>
      </c>
      <c r="Z1073" s="3" t="s">
        <v>242</v>
      </c>
      <c r="AA1073" s="3" t="s">
        <v>232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50</v>
      </c>
      <c r="DN1073">
        <v>0</v>
      </c>
      <c r="DO1073">
        <v>0</v>
      </c>
      <c r="DP1073">
        <v>0</v>
      </c>
      <c r="DQ1073">
        <v>50</v>
      </c>
      <c r="DR1073">
        <v>0</v>
      </c>
      <c r="DS1073">
        <v>0</v>
      </c>
      <c r="DT1073">
        <v>70</v>
      </c>
      <c r="DU1073">
        <v>12.5</v>
      </c>
      <c r="DV1073">
        <v>0</v>
      </c>
      <c r="DW1073">
        <v>0</v>
      </c>
      <c r="DX1073">
        <v>0</v>
      </c>
      <c r="DY1073" s="4">
        <v>47118</v>
      </c>
      <c r="DZ1073" s="3" t="s">
        <v>5059</v>
      </c>
      <c r="EA1073">
        <v>20</v>
      </c>
      <c r="EB1073">
        <v>0</v>
      </c>
      <c r="EC1073">
        <v>50</v>
      </c>
      <c r="ED1073">
        <v>0</v>
      </c>
      <c r="EE1073">
        <v>20</v>
      </c>
      <c r="EF1073">
        <v>50</v>
      </c>
      <c r="EG1073">
        <v>50</v>
      </c>
      <c r="EH1073">
        <v>0.4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216</v>
      </c>
      <c r="C1074" s="3" t="s">
        <v>13</v>
      </c>
      <c r="D1074" s="3" t="s">
        <v>14</v>
      </c>
      <c r="E1074" s="3" t="s">
        <v>1227</v>
      </c>
      <c r="F1074" s="3" t="s">
        <v>1228</v>
      </c>
      <c r="G1074" s="3" t="s">
        <v>969</v>
      </c>
      <c r="H1074" s="3" t="s">
        <v>970</v>
      </c>
      <c r="I1074" s="3" t="s">
        <v>115</v>
      </c>
      <c r="J1074" s="3" t="s">
        <v>116</v>
      </c>
      <c r="K1074" s="3" t="s">
        <v>1210</v>
      </c>
      <c r="L1074" s="3" t="s">
        <v>1182</v>
      </c>
      <c r="M1074" s="3" t="s">
        <v>223</v>
      </c>
      <c r="N1074" s="3" t="s">
        <v>225</v>
      </c>
      <c r="O1074">
        <v>3</v>
      </c>
      <c r="P1074" s="3" t="s">
        <v>3049</v>
      </c>
      <c r="Q1074" s="3" t="s">
        <v>3049</v>
      </c>
      <c r="R1074" s="3" t="s">
        <v>3049</v>
      </c>
      <c r="S1074" s="3" t="s">
        <v>549</v>
      </c>
      <c r="T1074" s="3" t="s">
        <v>1902</v>
      </c>
      <c r="U1074" s="3" t="s">
        <v>241</v>
      </c>
      <c r="V1074" s="3" t="s">
        <v>228</v>
      </c>
      <c r="W1074" s="3" t="s">
        <v>228</v>
      </c>
      <c r="X1074" s="3" t="s">
        <v>4065</v>
      </c>
      <c r="Y1074" s="3" t="s">
        <v>231</v>
      </c>
      <c r="Z1074" s="3" t="s">
        <v>3199</v>
      </c>
      <c r="AA1074" s="3" t="s">
        <v>232</v>
      </c>
      <c r="AB1074">
        <v>0</v>
      </c>
      <c r="AC1074">
        <v>1</v>
      </c>
      <c r="AD1074">
        <v>0</v>
      </c>
      <c r="AE1074">
        <v>0</v>
      </c>
      <c r="AF1074">
        <v>0</v>
      </c>
      <c r="AG1074">
        <v>1</v>
      </c>
      <c r="AH1074">
        <v>0</v>
      </c>
      <c r="AI1074">
        <v>0</v>
      </c>
      <c r="AJ1074">
        <v>2</v>
      </c>
      <c r="AK1074">
        <v>2</v>
      </c>
      <c r="AL1074">
        <v>2</v>
      </c>
      <c r="AM1074">
        <v>0</v>
      </c>
      <c r="AN1074">
        <v>0</v>
      </c>
      <c r="AO1074">
        <v>6</v>
      </c>
      <c r="AP1074">
        <v>0</v>
      </c>
      <c r="AQ1074">
        <v>0</v>
      </c>
      <c r="AR1074">
        <v>2</v>
      </c>
      <c r="AS1074">
        <v>2</v>
      </c>
      <c r="AT1074">
        <v>0</v>
      </c>
      <c r="AU1074">
        <v>0</v>
      </c>
      <c r="AV1074">
        <v>0</v>
      </c>
      <c r="AW1074">
        <v>4</v>
      </c>
      <c r="AX1074">
        <v>0</v>
      </c>
      <c r="AY1074">
        <v>0</v>
      </c>
      <c r="AZ1074">
        <v>0</v>
      </c>
      <c r="BA1074">
        <v>4</v>
      </c>
      <c r="BB1074">
        <v>0</v>
      </c>
      <c r="BC1074">
        <v>0</v>
      </c>
      <c r="BD1074">
        <v>0</v>
      </c>
      <c r="BE1074">
        <v>4</v>
      </c>
      <c r="BF1074">
        <v>0</v>
      </c>
      <c r="BG1074">
        <v>0</v>
      </c>
      <c r="BH1074">
        <v>1</v>
      </c>
      <c r="BI1074">
        <v>4</v>
      </c>
      <c r="BJ1074">
        <v>0</v>
      </c>
      <c r="BK1074">
        <v>0</v>
      </c>
      <c r="BL1074">
        <v>0</v>
      </c>
      <c r="BM1074">
        <v>5</v>
      </c>
      <c r="BN1074">
        <v>0</v>
      </c>
      <c r="BO1074">
        <v>0</v>
      </c>
      <c r="BP1074">
        <v>0</v>
      </c>
      <c r="BQ1074">
        <v>1</v>
      </c>
      <c r="BR1074">
        <v>3</v>
      </c>
      <c r="BS1074">
        <v>0</v>
      </c>
      <c r="BT1074">
        <v>0</v>
      </c>
      <c r="BU1074">
        <v>4</v>
      </c>
      <c r="BV1074">
        <v>0</v>
      </c>
      <c r="BW1074">
        <v>0</v>
      </c>
      <c r="BX1074">
        <v>0</v>
      </c>
      <c r="BY1074">
        <v>7</v>
      </c>
      <c r="BZ1074">
        <v>0</v>
      </c>
      <c r="CA1074">
        <v>0</v>
      </c>
      <c r="CB1074">
        <v>0</v>
      </c>
      <c r="CC1074">
        <v>7</v>
      </c>
      <c r="CD1074">
        <v>0</v>
      </c>
      <c r="CE1074">
        <v>0</v>
      </c>
      <c r="CF1074">
        <v>0</v>
      </c>
      <c r="CG1074">
        <v>6</v>
      </c>
      <c r="CH1074">
        <v>0</v>
      </c>
      <c r="CI1074">
        <v>0</v>
      </c>
      <c r="CJ1074">
        <v>0</v>
      </c>
      <c r="CK1074">
        <v>6</v>
      </c>
      <c r="CL1074">
        <v>0</v>
      </c>
      <c r="CM1074">
        <v>0</v>
      </c>
      <c r="CN1074">
        <v>0</v>
      </c>
      <c r="CO1074">
        <v>3</v>
      </c>
      <c r="CP1074">
        <v>0</v>
      </c>
      <c r="CQ1074">
        <v>0</v>
      </c>
      <c r="CR1074">
        <v>0</v>
      </c>
      <c r="CS1074">
        <v>3</v>
      </c>
      <c r="CT1074">
        <v>0</v>
      </c>
      <c r="CU1074">
        <v>0</v>
      </c>
      <c r="CV1074">
        <v>0</v>
      </c>
      <c r="CW1074">
        <v>3</v>
      </c>
      <c r="CX1074">
        <v>0</v>
      </c>
      <c r="CY1074">
        <v>0</v>
      </c>
      <c r="CZ1074">
        <v>0</v>
      </c>
      <c r="DA1074">
        <v>3</v>
      </c>
      <c r="DB1074">
        <v>0</v>
      </c>
      <c r="DC1074">
        <v>0</v>
      </c>
      <c r="DD1074">
        <v>0</v>
      </c>
      <c r="DE1074">
        <v>7</v>
      </c>
      <c r="DF1074">
        <v>0</v>
      </c>
      <c r="DG1074">
        <v>0</v>
      </c>
      <c r="DH1074">
        <v>0</v>
      </c>
      <c r="DI1074">
        <v>7</v>
      </c>
      <c r="DJ1074">
        <v>0</v>
      </c>
      <c r="DK1074">
        <v>0</v>
      </c>
      <c r="DL1074">
        <v>0</v>
      </c>
      <c r="DM1074">
        <v>7</v>
      </c>
      <c r="DN1074">
        <v>0</v>
      </c>
      <c r="DO1074">
        <v>0</v>
      </c>
      <c r="DP1074">
        <v>0</v>
      </c>
      <c r="DQ1074">
        <v>7</v>
      </c>
      <c r="DR1074">
        <v>0</v>
      </c>
      <c r="DS1074">
        <v>0</v>
      </c>
      <c r="DT1074">
        <v>8</v>
      </c>
      <c r="DU1074">
        <v>4.53125</v>
      </c>
      <c r="DV1074">
        <v>6</v>
      </c>
      <c r="DW1074">
        <v>0</v>
      </c>
      <c r="DX1074">
        <v>0</v>
      </c>
      <c r="DY1074" s="4">
        <v>46721</v>
      </c>
      <c r="DZ1074" s="3" t="s">
        <v>5059</v>
      </c>
      <c r="EA1074">
        <v>7</v>
      </c>
      <c r="EB1074">
        <v>0</v>
      </c>
      <c r="EC1074">
        <v>57</v>
      </c>
      <c r="ED1074">
        <v>0</v>
      </c>
      <c r="EE1074">
        <v>7</v>
      </c>
      <c r="EF1074">
        <v>57</v>
      </c>
      <c r="EG1074">
        <v>4.75</v>
      </c>
      <c r="EH1074">
        <v>1.47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216</v>
      </c>
      <c r="C1075" s="3" t="s">
        <v>13</v>
      </c>
      <c r="D1075" s="3" t="s">
        <v>14</v>
      </c>
      <c r="E1075" s="3" t="s">
        <v>1227</v>
      </c>
      <c r="F1075" s="3" t="s">
        <v>1228</v>
      </c>
      <c r="G1075" s="3" t="s">
        <v>969</v>
      </c>
      <c r="H1075" s="3" t="s">
        <v>970</v>
      </c>
      <c r="I1075" s="3" t="s">
        <v>119</v>
      </c>
      <c r="J1075" s="3" t="s">
        <v>120</v>
      </c>
      <c r="K1075" s="3" t="s">
        <v>1210</v>
      </c>
      <c r="L1075" s="3" t="s">
        <v>1182</v>
      </c>
      <c r="M1075" s="3" t="s">
        <v>223</v>
      </c>
      <c r="N1075" s="3" t="s">
        <v>225</v>
      </c>
      <c r="O1075">
        <v>3</v>
      </c>
      <c r="P1075" s="3" t="s">
        <v>3049</v>
      </c>
      <c r="Q1075" s="3" t="s">
        <v>3049</v>
      </c>
      <c r="R1075" s="3" t="s">
        <v>3049</v>
      </c>
      <c r="S1075" s="3" t="s">
        <v>527</v>
      </c>
      <c r="T1075" s="3" t="s">
        <v>1882</v>
      </c>
      <c r="U1075" s="3" t="s">
        <v>338</v>
      </c>
      <c r="V1075" s="3" t="s">
        <v>228</v>
      </c>
      <c r="W1075" s="3" t="s">
        <v>228</v>
      </c>
      <c r="X1075" s="3" t="s">
        <v>4065</v>
      </c>
      <c r="Y1075" s="3" t="s">
        <v>231</v>
      </c>
      <c r="Z1075" s="3" t="s">
        <v>242</v>
      </c>
      <c r="AA1075" s="3" t="s">
        <v>232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3</v>
      </c>
      <c r="BJ1075">
        <v>0</v>
      </c>
      <c r="BK1075">
        <v>0</v>
      </c>
      <c r="BL1075">
        <v>0</v>
      </c>
      <c r="BM1075">
        <v>3</v>
      </c>
      <c r="BN1075">
        <v>0</v>
      </c>
      <c r="BO1075">
        <v>0</v>
      </c>
      <c r="BP1075">
        <v>1</v>
      </c>
      <c r="BQ1075">
        <v>6</v>
      </c>
      <c r="BR1075">
        <v>0</v>
      </c>
      <c r="BS1075">
        <v>0</v>
      </c>
      <c r="BT1075">
        <v>0</v>
      </c>
      <c r="BU1075">
        <v>7</v>
      </c>
      <c r="BV1075">
        <v>0</v>
      </c>
      <c r="BW1075">
        <v>0</v>
      </c>
      <c r="BX1075">
        <v>0</v>
      </c>
      <c r="BY1075">
        <v>14</v>
      </c>
      <c r="BZ1075">
        <v>0</v>
      </c>
      <c r="CA1075">
        <v>0</v>
      </c>
      <c r="CB1075">
        <v>0</v>
      </c>
      <c r="CC1075">
        <v>14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3</v>
      </c>
      <c r="DU1075">
        <v>4.5625</v>
      </c>
      <c r="DV1075">
        <v>0</v>
      </c>
      <c r="DW1075">
        <v>0</v>
      </c>
      <c r="DX1075">
        <v>0</v>
      </c>
      <c r="DY1075" s="4">
        <v>46418</v>
      </c>
      <c r="DZ1075" s="3" t="s">
        <v>5059</v>
      </c>
      <c r="EA1075">
        <v>3</v>
      </c>
      <c r="EB1075">
        <v>0</v>
      </c>
      <c r="EC1075">
        <v>24</v>
      </c>
      <c r="ED1075">
        <v>0</v>
      </c>
      <c r="EE1075">
        <v>3</v>
      </c>
      <c r="EF1075">
        <v>24</v>
      </c>
      <c r="EG1075">
        <v>8</v>
      </c>
      <c r="EH1075">
        <v>0.38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216</v>
      </c>
      <c r="C1076" s="3" t="s">
        <v>13</v>
      </c>
      <c r="D1076" s="3" t="s">
        <v>14</v>
      </c>
      <c r="E1076" s="3" t="s">
        <v>1227</v>
      </c>
      <c r="F1076" s="3" t="s">
        <v>1228</v>
      </c>
      <c r="G1076" s="3" t="s">
        <v>969</v>
      </c>
      <c r="H1076" s="3" t="s">
        <v>970</v>
      </c>
      <c r="I1076" s="3" t="s">
        <v>113</v>
      </c>
      <c r="J1076" s="3" t="s">
        <v>114</v>
      </c>
      <c r="K1076" s="3" t="s">
        <v>1210</v>
      </c>
      <c r="L1076" s="3" t="s">
        <v>1222</v>
      </c>
      <c r="M1076" s="3" t="s">
        <v>223</v>
      </c>
      <c r="N1076" s="3" t="s">
        <v>225</v>
      </c>
      <c r="O1076">
        <v>3</v>
      </c>
      <c r="P1076" s="3" t="s">
        <v>3049</v>
      </c>
      <c r="Q1076" s="3" t="s">
        <v>3049</v>
      </c>
      <c r="R1076" s="3" t="s">
        <v>3049</v>
      </c>
      <c r="S1076" s="3" t="s">
        <v>947</v>
      </c>
      <c r="T1076" s="3" t="s">
        <v>2034</v>
      </c>
      <c r="U1076" s="3" t="s">
        <v>227</v>
      </c>
      <c r="V1076" s="3" t="s">
        <v>228</v>
      </c>
      <c r="W1076" s="3" t="s">
        <v>228</v>
      </c>
      <c r="X1076" s="3" t="s">
        <v>4065</v>
      </c>
      <c r="Y1076" s="3" t="s">
        <v>231</v>
      </c>
      <c r="Z1076" s="3" t="s">
        <v>3198</v>
      </c>
      <c r="AA1076" s="3" t="s">
        <v>232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2</v>
      </c>
      <c r="BS1076">
        <v>0</v>
      </c>
      <c r="BT1076">
        <v>0</v>
      </c>
      <c r="BU1076">
        <v>2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3</v>
      </c>
      <c r="DU1076">
        <v>3.5625</v>
      </c>
      <c r="DV1076">
        <v>0</v>
      </c>
      <c r="DW1076">
        <v>0</v>
      </c>
      <c r="DX1076">
        <v>0</v>
      </c>
      <c r="DY1076" s="4">
        <v>46142</v>
      </c>
      <c r="DZ1076" s="3" t="s">
        <v>5059</v>
      </c>
      <c r="EA1076">
        <v>3</v>
      </c>
      <c r="EB1076">
        <v>0</v>
      </c>
      <c r="EC1076">
        <v>2</v>
      </c>
      <c r="ED1076">
        <v>0</v>
      </c>
      <c r="EE1076">
        <v>3</v>
      </c>
      <c r="EF1076">
        <v>2</v>
      </c>
      <c r="EG1076">
        <v>2</v>
      </c>
      <c r="EH1076">
        <v>1.5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216</v>
      </c>
      <c r="C1077" s="3" t="s">
        <v>13</v>
      </c>
      <c r="D1077" s="3" t="s">
        <v>14</v>
      </c>
      <c r="E1077" s="3" t="s">
        <v>1227</v>
      </c>
      <c r="F1077" s="3" t="s">
        <v>1228</v>
      </c>
      <c r="G1077" s="3" t="s">
        <v>969</v>
      </c>
      <c r="H1077" s="3" t="s">
        <v>970</v>
      </c>
      <c r="I1077" s="3" t="s">
        <v>131</v>
      </c>
      <c r="J1077" s="3" t="s">
        <v>132</v>
      </c>
      <c r="K1077" s="3" t="s">
        <v>1210</v>
      </c>
      <c r="L1077" s="3" t="s">
        <v>1182</v>
      </c>
      <c r="M1077" s="3" t="s">
        <v>223</v>
      </c>
      <c r="N1077" s="3" t="s">
        <v>225</v>
      </c>
      <c r="O1077">
        <v>3</v>
      </c>
      <c r="P1077" s="3" t="s">
        <v>3049</v>
      </c>
      <c r="Q1077" s="3" t="s">
        <v>3049</v>
      </c>
      <c r="R1077" s="3" t="s">
        <v>3049</v>
      </c>
      <c r="S1077" s="3" t="s">
        <v>509</v>
      </c>
      <c r="T1077" s="3" t="s">
        <v>1862</v>
      </c>
      <c r="U1077" s="3" t="s">
        <v>241</v>
      </c>
      <c r="V1077" s="3" t="s">
        <v>228</v>
      </c>
      <c r="W1077" s="3" t="s">
        <v>228</v>
      </c>
      <c r="X1077" s="3" t="s">
        <v>4065</v>
      </c>
      <c r="Y1077" s="3" t="s">
        <v>231</v>
      </c>
      <c r="Z1077" s="3" t="s">
        <v>242</v>
      </c>
      <c r="AA1077" s="3" t="s">
        <v>232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5</v>
      </c>
      <c r="BA1077">
        <v>13</v>
      </c>
      <c r="BB1077">
        <v>0</v>
      </c>
      <c r="BC1077">
        <v>0</v>
      </c>
      <c r="BD1077">
        <v>0</v>
      </c>
      <c r="BE1077">
        <v>18</v>
      </c>
      <c r="BF1077">
        <v>0</v>
      </c>
      <c r="BG1077">
        <v>0</v>
      </c>
      <c r="BH1077">
        <v>0</v>
      </c>
      <c r="BI1077">
        <v>12</v>
      </c>
      <c r="BJ1077">
        <v>0</v>
      </c>
      <c r="BK1077">
        <v>0</v>
      </c>
      <c r="BL1077">
        <v>0</v>
      </c>
      <c r="BM1077">
        <v>12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5</v>
      </c>
      <c r="BZ1077">
        <v>0</v>
      </c>
      <c r="CA1077">
        <v>0</v>
      </c>
      <c r="CB1077">
        <v>0</v>
      </c>
      <c r="CC1077">
        <v>5</v>
      </c>
      <c r="CD1077">
        <v>0</v>
      </c>
      <c r="CE1077">
        <v>0</v>
      </c>
      <c r="CF1077">
        <v>14</v>
      </c>
      <c r="CG1077">
        <v>1</v>
      </c>
      <c r="CH1077">
        <v>0</v>
      </c>
      <c r="CI1077">
        <v>0</v>
      </c>
      <c r="CJ1077">
        <v>0</v>
      </c>
      <c r="CK1077">
        <v>15</v>
      </c>
      <c r="CL1077">
        <v>0</v>
      </c>
      <c r="CM1077">
        <v>0</v>
      </c>
      <c r="CN1077">
        <v>37</v>
      </c>
      <c r="CO1077">
        <v>5</v>
      </c>
      <c r="CP1077">
        <v>0</v>
      </c>
      <c r="CQ1077">
        <v>0</v>
      </c>
      <c r="CR1077">
        <v>0</v>
      </c>
      <c r="CS1077">
        <v>42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2</v>
      </c>
      <c r="DF1077">
        <v>0</v>
      </c>
      <c r="DG1077">
        <v>0</v>
      </c>
      <c r="DH1077">
        <v>0</v>
      </c>
      <c r="DI1077">
        <v>2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18</v>
      </c>
      <c r="DU1077">
        <v>0.99</v>
      </c>
      <c r="DV1077">
        <v>0</v>
      </c>
      <c r="DW1077">
        <v>0</v>
      </c>
      <c r="DX1077">
        <v>0</v>
      </c>
      <c r="DY1077" s="4">
        <v>46568</v>
      </c>
      <c r="DZ1077" s="3" t="s">
        <v>5059</v>
      </c>
      <c r="EA1077">
        <v>18</v>
      </c>
      <c r="EB1077">
        <v>0</v>
      </c>
      <c r="EC1077">
        <v>94</v>
      </c>
      <c r="ED1077">
        <v>0</v>
      </c>
      <c r="EE1077">
        <v>18</v>
      </c>
      <c r="EF1077">
        <v>94</v>
      </c>
      <c r="EG1077">
        <v>15.666667</v>
      </c>
      <c r="EH1077">
        <v>1.1499999999999999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216</v>
      </c>
      <c r="C1078" s="3" t="s">
        <v>13</v>
      </c>
      <c r="D1078" s="3" t="s">
        <v>14</v>
      </c>
      <c r="E1078" s="3" t="s">
        <v>1227</v>
      </c>
      <c r="F1078" s="3" t="s">
        <v>1228</v>
      </c>
      <c r="G1078" s="3" t="s">
        <v>969</v>
      </c>
      <c r="H1078" s="3" t="s">
        <v>970</v>
      </c>
      <c r="I1078" s="3" t="s">
        <v>36</v>
      </c>
      <c r="J1078" s="3" t="s">
        <v>37</v>
      </c>
      <c r="K1078" s="3" t="s">
        <v>971</v>
      </c>
      <c r="L1078" s="3" t="s">
        <v>972</v>
      </c>
      <c r="M1078" s="3" t="s">
        <v>223</v>
      </c>
      <c r="N1078" s="3" t="s">
        <v>225</v>
      </c>
      <c r="O1078">
        <v>2</v>
      </c>
      <c r="P1078" s="3" t="s">
        <v>3049</v>
      </c>
      <c r="Q1078" s="3" t="s">
        <v>3049</v>
      </c>
      <c r="R1078" s="3" t="s">
        <v>3049</v>
      </c>
      <c r="S1078" s="3" t="s">
        <v>1127</v>
      </c>
      <c r="T1078" s="3" t="s">
        <v>2511</v>
      </c>
      <c r="U1078" s="3" t="s">
        <v>638</v>
      </c>
      <c r="V1078" s="3" t="s">
        <v>591</v>
      </c>
      <c r="W1078" s="3" t="s">
        <v>603</v>
      </c>
      <c r="X1078" s="3" t="s">
        <v>604</v>
      </c>
      <c r="Y1078" s="3" t="s">
        <v>251</v>
      </c>
      <c r="Z1078" s="3" t="s">
        <v>242</v>
      </c>
      <c r="AA1078" s="3" t="s">
        <v>232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1</v>
      </c>
      <c r="BB1078">
        <v>0</v>
      </c>
      <c r="BC1078">
        <v>0</v>
      </c>
      <c r="BD1078">
        <v>0</v>
      </c>
      <c r="BE1078">
        <v>1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1</v>
      </c>
      <c r="DU1078">
        <v>192.5625</v>
      </c>
      <c r="DV1078">
        <v>0</v>
      </c>
      <c r="DW1078">
        <v>0</v>
      </c>
      <c r="DX1078">
        <v>0</v>
      </c>
      <c r="DY1078" s="4">
        <v>46203</v>
      </c>
      <c r="DZ1078" s="3" t="s">
        <v>5059</v>
      </c>
      <c r="EA1078">
        <v>1</v>
      </c>
      <c r="EB1078">
        <v>0</v>
      </c>
      <c r="EC1078">
        <v>1</v>
      </c>
      <c r="ED1078">
        <v>0</v>
      </c>
      <c r="EE1078">
        <v>1</v>
      </c>
      <c r="EF1078">
        <v>1</v>
      </c>
      <c r="EG1078">
        <v>1</v>
      </c>
      <c r="EH1078">
        <v>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216</v>
      </c>
      <c r="C1079" s="3" t="s">
        <v>13</v>
      </c>
      <c r="D1079" s="3" t="s">
        <v>14</v>
      </c>
      <c r="E1079" s="3" t="s">
        <v>217</v>
      </c>
      <c r="F1079" s="3" t="s">
        <v>218</v>
      </c>
      <c r="G1079" s="3" t="s">
        <v>969</v>
      </c>
      <c r="H1079" s="3" t="s">
        <v>970</v>
      </c>
      <c r="I1079" s="3" t="s">
        <v>50</v>
      </c>
      <c r="J1079" s="3" t="s">
        <v>51</v>
      </c>
      <c r="K1079" s="3" t="s">
        <v>971</v>
      </c>
      <c r="L1079" s="3" t="s">
        <v>1158</v>
      </c>
      <c r="M1079" s="3" t="s">
        <v>223</v>
      </c>
      <c r="N1079" s="3" t="s">
        <v>225</v>
      </c>
      <c r="O1079">
        <v>1</v>
      </c>
      <c r="P1079" s="3" t="s">
        <v>3049</v>
      </c>
      <c r="Q1079" s="3" t="s">
        <v>3049</v>
      </c>
      <c r="R1079" s="3" t="s">
        <v>3049</v>
      </c>
      <c r="S1079" s="3" t="s">
        <v>541</v>
      </c>
      <c r="T1079" s="3" t="s">
        <v>1895</v>
      </c>
      <c r="U1079" s="3" t="s">
        <v>227</v>
      </c>
      <c r="V1079" s="3" t="s">
        <v>228</v>
      </c>
      <c r="W1079" s="3" t="s">
        <v>228</v>
      </c>
      <c r="X1079" s="3" t="s">
        <v>4065</v>
      </c>
      <c r="Y1079" s="3" t="s">
        <v>231</v>
      </c>
      <c r="Z1079" s="3" t="s">
        <v>3198</v>
      </c>
      <c r="AA1079" s="3" t="s">
        <v>232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60</v>
      </c>
      <c r="BC1079">
        <v>0</v>
      </c>
      <c r="BD1079">
        <v>0</v>
      </c>
      <c r="BE1079">
        <v>6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240</v>
      </c>
      <c r="CY1079">
        <v>0</v>
      </c>
      <c r="CZ1079">
        <v>0</v>
      </c>
      <c r="DA1079">
        <v>24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270</v>
      </c>
      <c r="DU1079">
        <v>0.84375</v>
      </c>
      <c r="DV1079">
        <v>0</v>
      </c>
      <c r="DW1079">
        <v>0</v>
      </c>
      <c r="DX1079">
        <v>0</v>
      </c>
      <c r="DY1079" s="4">
        <v>46843</v>
      </c>
      <c r="DZ1079" s="3" t="s">
        <v>5059</v>
      </c>
      <c r="EA1079">
        <v>270</v>
      </c>
      <c r="EB1079">
        <v>0</v>
      </c>
      <c r="EC1079">
        <v>300</v>
      </c>
      <c r="ED1079">
        <v>0</v>
      </c>
      <c r="EE1079">
        <v>270</v>
      </c>
      <c r="EF1079">
        <v>300</v>
      </c>
      <c r="EG1079">
        <v>150</v>
      </c>
      <c r="EH1079">
        <v>1.8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216</v>
      </c>
      <c r="C1080" s="3" t="s">
        <v>13</v>
      </c>
      <c r="D1080" s="3" t="s">
        <v>14</v>
      </c>
      <c r="E1080" s="3" t="s">
        <v>1227</v>
      </c>
      <c r="F1080" s="3" t="s">
        <v>1228</v>
      </c>
      <c r="G1080" s="3" t="s">
        <v>969</v>
      </c>
      <c r="H1080" s="3" t="s">
        <v>970</v>
      </c>
      <c r="I1080" s="3" t="s">
        <v>24</v>
      </c>
      <c r="J1080" s="3" t="s">
        <v>25</v>
      </c>
      <c r="K1080" s="3" t="s">
        <v>971</v>
      </c>
      <c r="L1080" s="3" t="s">
        <v>1158</v>
      </c>
      <c r="M1080" s="3" t="s">
        <v>223</v>
      </c>
      <c r="N1080" s="3" t="s">
        <v>225</v>
      </c>
      <c r="O1080">
        <v>3</v>
      </c>
      <c r="P1080" s="3" t="s">
        <v>3049</v>
      </c>
      <c r="Q1080" s="3" t="s">
        <v>3049</v>
      </c>
      <c r="R1080" s="3" t="s">
        <v>3049</v>
      </c>
      <c r="S1080" s="3" t="s">
        <v>260</v>
      </c>
      <c r="T1080" s="3" t="s">
        <v>3695</v>
      </c>
      <c r="U1080" s="3" t="s">
        <v>241</v>
      </c>
      <c r="V1080" s="3" t="s">
        <v>228</v>
      </c>
      <c r="W1080" s="3" t="s">
        <v>228</v>
      </c>
      <c r="X1080" s="3" t="s">
        <v>4065</v>
      </c>
      <c r="Y1080" s="3" t="s">
        <v>231</v>
      </c>
      <c r="Z1080" s="3" t="s">
        <v>3199</v>
      </c>
      <c r="AA1080" s="3" t="s">
        <v>232</v>
      </c>
      <c r="AB1080">
        <v>6</v>
      </c>
      <c r="AC1080">
        <v>0</v>
      </c>
      <c r="AD1080">
        <v>0</v>
      </c>
      <c r="AE1080">
        <v>0</v>
      </c>
      <c r="AF1080">
        <v>0</v>
      </c>
      <c r="AG1080">
        <v>6</v>
      </c>
      <c r="AH1080">
        <v>0</v>
      </c>
      <c r="AI1080">
        <v>0</v>
      </c>
      <c r="AJ1080">
        <v>5</v>
      </c>
      <c r="AK1080">
        <v>0</v>
      </c>
      <c r="AL1080">
        <v>0</v>
      </c>
      <c r="AM1080">
        <v>0</v>
      </c>
      <c r="AN1080">
        <v>0</v>
      </c>
      <c r="AO1080">
        <v>5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6</v>
      </c>
      <c r="BA1080">
        <v>0</v>
      </c>
      <c r="BB1080">
        <v>0</v>
      </c>
      <c r="BC1080">
        <v>0</v>
      </c>
      <c r="BD1080">
        <v>0</v>
      </c>
      <c r="BE1080">
        <v>6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16</v>
      </c>
      <c r="BR1080">
        <v>0</v>
      </c>
      <c r="BS1080">
        <v>0</v>
      </c>
      <c r="BT1080">
        <v>0</v>
      </c>
      <c r="BU1080">
        <v>16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5</v>
      </c>
      <c r="CH1080">
        <v>0</v>
      </c>
      <c r="CI1080">
        <v>0</v>
      </c>
      <c r="CJ1080">
        <v>0</v>
      </c>
      <c r="CK1080">
        <v>5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6</v>
      </c>
      <c r="CW1080">
        <v>6</v>
      </c>
      <c r="CX1080">
        <v>0</v>
      </c>
      <c r="CY1080">
        <v>0</v>
      </c>
      <c r="CZ1080">
        <v>0</v>
      </c>
      <c r="DA1080">
        <v>12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10</v>
      </c>
      <c r="DU1080">
        <v>2.0249999999999999</v>
      </c>
      <c r="DV1080">
        <v>0</v>
      </c>
      <c r="DW1080">
        <v>0</v>
      </c>
      <c r="DX1080">
        <v>0</v>
      </c>
      <c r="DY1080" s="4">
        <v>46630</v>
      </c>
      <c r="DZ1080" s="3" t="s">
        <v>5059</v>
      </c>
      <c r="EA1080">
        <v>10</v>
      </c>
      <c r="EB1080">
        <v>0</v>
      </c>
      <c r="EC1080">
        <v>50</v>
      </c>
      <c r="ED1080">
        <v>0</v>
      </c>
      <c r="EE1080">
        <v>10</v>
      </c>
      <c r="EF1080">
        <v>50</v>
      </c>
      <c r="EG1080">
        <v>8.3333329999999997</v>
      </c>
      <c r="EH1080">
        <v>1.2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216</v>
      </c>
      <c r="C1081" s="3" t="s">
        <v>13</v>
      </c>
      <c r="D1081" s="3" t="s">
        <v>14</v>
      </c>
      <c r="E1081" s="3" t="s">
        <v>1227</v>
      </c>
      <c r="F1081" s="3" t="s">
        <v>1228</v>
      </c>
      <c r="G1081" s="3" t="s">
        <v>969</v>
      </c>
      <c r="H1081" s="3" t="s">
        <v>970</v>
      </c>
      <c r="I1081" s="3" t="s">
        <v>34</v>
      </c>
      <c r="J1081" s="3" t="s">
        <v>35</v>
      </c>
      <c r="K1081" s="3" t="s">
        <v>971</v>
      </c>
      <c r="L1081" s="3" t="s">
        <v>1182</v>
      </c>
      <c r="M1081" s="3" t="s">
        <v>223</v>
      </c>
      <c r="N1081" s="3" t="s">
        <v>225</v>
      </c>
      <c r="O1081">
        <v>2</v>
      </c>
      <c r="P1081" s="3" t="s">
        <v>3049</v>
      </c>
      <c r="Q1081" s="3" t="s">
        <v>3049</v>
      </c>
      <c r="R1081" s="3" t="s">
        <v>3049</v>
      </c>
      <c r="S1081" s="3" t="s">
        <v>382</v>
      </c>
      <c r="T1081" s="3" t="s">
        <v>1731</v>
      </c>
      <c r="U1081" s="3" t="s">
        <v>241</v>
      </c>
      <c r="V1081" s="3" t="s">
        <v>228</v>
      </c>
      <c r="W1081" s="3" t="s">
        <v>228</v>
      </c>
      <c r="X1081" s="3" t="s">
        <v>4065</v>
      </c>
      <c r="Y1081" s="3" t="s">
        <v>231</v>
      </c>
      <c r="Z1081" s="3" t="s">
        <v>3199</v>
      </c>
      <c r="AA1081" s="3" t="s">
        <v>232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1</v>
      </c>
      <c r="CW1081">
        <v>0</v>
      </c>
      <c r="CX1081">
        <v>0</v>
      </c>
      <c r="CY1081">
        <v>0</v>
      </c>
      <c r="CZ1081">
        <v>0</v>
      </c>
      <c r="DA1081">
        <v>1</v>
      </c>
      <c r="DB1081">
        <v>0</v>
      </c>
      <c r="DC1081">
        <v>0</v>
      </c>
      <c r="DD1081">
        <v>2</v>
      </c>
      <c r="DE1081">
        <v>0</v>
      </c>
      <c r="DF1081">
        <v>0</v>
      </c>
      <c r="DG1081">
        <v>0</v>
      </c>
      <c r="DH1081">
        <v>0</v>
      </c>
      <c r="DI1081">
        <v>2</v>
      </c>
      <c r="DJ1081">
        <v>0</v>
      </c>
      <c r="DK1081">
        <v>0</v>
      </c>
      <c r="DL1081">
        <v>5</v>
      </c>
      <c r="DM1081">
        <v>0</v>
      </c>
      <c r="DN1081">
        <v>0</v>
      </c>
      <c r="DO1081">
        <v>0</v>
      </c>
      <c r="DP1081">
        <v>0</v>
      </c>
      <c r="DQ1081">
        <v>5</v>
      </c>
      <c r="DR1081">
        <v>0</v>
      </c>
      <c r="DS1081">
        <v>0</v>
      </c>
      <c r="DT1081">
        <v>10</v>
      </c>
      <c r="DU1081">
        <v>3.7706249999999999</v>
      </c>
      <c r="DV1081">
        <v>0</v>
      </c>
      <c r="DW1081">
        <v>0</v>
      </c>
      <c r="DX1081">
        <v>0</v>
      </c>
      <c r="DY1081" s="4">
        <v>46265</v>
      </c>
      <c r="DZ1081" s="3" t="s">
        <v>5059</v>
      </c>
      <c r="EA1081">
        <v>5</v>
      </c>
      <c r="EB1081">
        <v>0</v>
      </c>
      <c r="EC1081">
        <v>8</v>
      </c>
      <c r="ED1081">
        <v>0</v>
      </c>
      <c r="EE1081">
        <v>5</v>
      </c>
      <c r="EF1081">
        <v>8</v>
      </c>
      <c r="EG1081">
        <v>2.6666669999999999</v>
      </c>
      <c r="EH1081">
        <v>1.87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216</v>
      </c>
      <c r="C1082" s="3" t="s">
        <v>13</v>
      </c>
      <c r="D1082" s="3" t="s">
        <v>14</v>
      </c>
      <c r="E1082" s="3" t="s">
        <v>1227</v>
      </c>
      <c r="F1082" s="3" t="s">
        <v>1228</v>
      </c>
      <c r="G1082" s="3" t="s">
        <v>969</v>
      </c>
      <c r="H1082" s="3" t="s">
        <v>970</v>
      </c>
      <c r="I1082" s="3" t="s">
        <v>32</v>
      </c>
      <c r="J1082" s="3" t="s">
        <v>33</v>
      </c>
      <c r="K1082" s="3" t="s">
        <v>971</v>
      </c>
      <c r="L1082" s="3" t="s">
        <v>1158</v>
      </c>
      <c r="M1082" s="3" t="s">
        <v>223</v>
      </c>
      <c r="N1082" s="3" t="s">
        <v>225</v>
      </c>
      <c r="O1082">
        <v>1</v>
      </c>
      <c r="P1082" s="3" t="s">
        <v>3049</v>
      </c>
      <c r="Q1082" s="3" t="s">
        <v>3049</v>
      </c>
      <c r="R1082" s="3" t="s">
        <v>3049</v>
      </c>
      <c r="S1082" s="3" t="s">
        <v>260</v>
      </c>
      <c r="T1082" s="3" t="s">
        <v>3695</v>
      </c>
      <c r="U1082" s="3" t="s">
        <v>241</v>
      </c>
      <c r="V1082" s="3" t="s">
        <v>228</v>
      </c>
      <c r="W1082" s="3" t="s">
        <v>228</v>
      </c>
      <c r="X1082" s="3" t="s">
        <v>4065</v>
      </c>
      <c r="Y1082" s="3" t="s">
        <v>231</v>
      </c>
      <c r="Z1082" s="3" t="s">
        <v>3199</v>
      </c>
      <c r="AA1082" s="3" t="s">
        <v>232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3</v>
      </c>
      <c r="AL1082">
        <v>0</v>
      </c>
      <c r="AM1082">
        <v>0</v>
      </c>
      <c r="AN1082">
        <v>0</v>
      </c>
      <c r="AO1082">
        <v>3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4</v>
      </c>
      <c r="BI1082">
        <v>3</v>
      </c>
      <c r="BJ1082">
        <v>0</v>
      </c>
      <c r="BK1082">
        <v>0</v>
      </c>
      <c r="BL1082">
        <v>0</v>
      </c>
      <c r="BM1082">
        <v>7</v>
      </c>
      <c r="BN1082">
        <v>0</v>
      </c>
      <c r="BO1082">
        <v>0</v>
      </c>
      <c r="BP1082">
        <v>0</v>
      </c>
      <c r="BQ1082">
        <v>26</v>
      </c>
      <c r="BR1082">
        <v>0</v>
      </c>
      <c r="BS1082">
        <v>0</v>
      </c>
      <c r="BT1082">
        <v>0</v>
      </c>
      <c r="BU1082">
        <v>26</v>
      </c>
      <c r="BV1082">
        <v>0</v>
      </c>
      <c r="BW1082">
        <v>0</v>
      </c>
      <c r="BX1082">
        <v>1</v>
      </c>
      <c r="BY1082">
        <v>10</v>
      </c>
      <c r="BZ1082">
        <v>0</v>
      </c>
      <c r="CA1082">
        <v>0</v>
      </c>
      <c r="CB1082">
        <v>0</v>
      </c>
      <c r="CC1082">
        <v>11</v>
      </c>
      <c r="CD1082">
        <v>0</v>
      </c>
      <c r="CE1082">
        <v>0</v>
      </c>
      <c r="CF1082">
        <v>0</v>
      </c>
      <c r="CG1082">
        <v>15</v>
      </c>
      <c r="CH1082">
        <v>0</v>
      </c>
      <c r="CI1082">
        <v>0</v>
      </c>
      <c r="CJ1082">
        <v>0</v>
      </c>
      <c r="CK1082">
        <v>15</v>
      </c>
      <c r="CL1082">
        <v>0</v>
      </c>
      <c r="CM1082">
        <v>0</v>
      </c>
      <c r="CN1082">
        <v>2</v>
      </c>
      <c r="CO1082">
        <v>15</v>
      </c>
      <c r="CP1082">
        <v>0</v>
      </c>
      <c r="CQ1082">
        <v>0</v>
      </c>
      <c r="CR1082">
        <v>0</v>
      </c>
      <c r="CS1082">
        <v>17</v>
      </c>
      <c r="CT1082">
        <v>0</v>
      </c>
      <c r="CU1082">
        <v>0</v>
      </c>
      <c r="CV1082">
        <v>3</v>
      </c>
      <c r="CW1082">
        <v>26</v>
      </c>
      <c r="CX1082">
        <v>0</v>
      </c>
      <c r="CY1082">
        <v>0</v>
      </c>
      <c r="CZ1082">
        <v>0</v>
      </c>
      <c r="DA1082">
        <v>29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3</v>
      </c>
      <c r="DM1082">
        <v>17</v>
      </c>
      <c r="DN1082">
        <v>0</v>
      </c>
      <c r="DO1082">
        <v>0</v>
      </c>
      <c r="DP1082">
        <v>0</v>
      </c>
      <c r="DQ1082">
        <v>20</v>
      </c>
      <c r="DR1082">
        <v>0</v>
      </c>
      <c r="DS1082">
        <v>0</v>
      </c>
      <c r="DT1082">
        <v>20</v>
      </c>
      <c r="DU1082">
        <v>2.0249999999999999</v>
      </c>
      <c r="DV1082">
        <v>30</v>
      </c>
      <c r="DW1082">
        <v>0</v>
      </c>
      <c r="DX1082">
        <v>0</v>
      </c>
      <c r="DY1082" s="4">
        <v>46630</v>
      </c>
      <c r="DZ1082" s="3" t="s">
        <v>5059</v>
      </c>
      <c r="EA1082">
        <v>30</v>
      </c>
      <c r="EB1082">
        <v>0</v>
      </c>
      <c r="EC1082">
        <v>128</v>
      </c>
      <c r="ED1082">
        <v>0</v>
      </c>
      <c r="EE1082">
        <v>30</v>
      </c>
      <c r="EF1082">
        <v>128</v>
      </c>
      <c r="EG1082">
        <v>16</v>
      </c>
      <c r="EH1082">
        <v>1.88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216</v>
      </c>
      <c r="C1083" s="3" t="s">
        <v>13</v>
      </c>
      <c r="D1083" s="3" t="s">
        <v>14</v>
      </c>
      <c r="E1083" s="3" t="s">
        <v>1227</v>
      </c>
      <c r="F1083" s="3" t="s">
        <v>1228</v>
      </c>
      <c r="G1083" s="3" t="s">
        <v>969</v>
      </c>
      <c r="H1083" s="3" t="s">
        <v>970</v>
      </c>
      <c r="I1083" s="3" t="s">
        <v>149</v>
      </c>
      <c r="J1083" s="3" t="s">
        <v>150</v>
      </c>
      <c r="K1083" s="3" t="s">
        <v>1210</v>
      </c>
      <c r="L1083" s="3" t="s">
        <v>1222</v>
      </c>
      <c r="M1083" s="3" t="s">
        <v>223</v>
      </c>
      <c r="N1083" s="3" t="s">
        <v>225</v>
      </c>
      <c r="O1083">
        <v>1</v>
      </c>
      <c r="P1083" s="3" t="s">
        <v>3049</v>
      </c>
      <c r="Q1083" s="3" t="s">
        <v>3049</v>
      </c>
      <c r="R1083" s="3" t="s">
        <v>3049</v>
      </c>
      <c r="S1083" s="3" t="s">
        <v>430</v>
      </c>
      <c r="T1083" s="3" t="s">
        <v>1778</v>
      </c>
      <c r="U1083" s="3" t="s">
        <v>241</v>
      </c>
      <c r="V1083" s="3" t="s">
        <v>228</v>
      </c>
      <c r="W1083" s="3" t="s">
        <v>228</v>
      </c>
      <c r="X1083" s="3" t="s">
        <v>4065</v>
      </c>
      <c r="Y1083" s="3" t="s">
        <v>231</v>
      </c>
      <c r="Z1083" s="3" t="s">
        <v>3199</v>
      </c>
      <c r="AA1083" s="3" t="s">
        <v>232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5</v>
      </c>
      <c r="CW1083">
        <v>0</v>
      </c>
      <c r="CX1083">
        <v>0</v>
      </c>
      <c r="CY1083">
        <v>0</v>
      </c>
      <c r="CZ1083">
        <v>0</v>
      </c>
      <c r="DA1083">
        <v>5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1</v>
      </c>
      <c r="DU1083">
        <v>9.9375</v>
      </c>
      <c r="DV1083">
        <v>0</v>
      </c>
      <c r="DW1083">
        <v>0</v>
      </c>
      <c r="DX1083">
        <v>0</v>
      </c>
      <c r="DY1083" s="4">
        <v>46599</v>
      </c>
      <c r="DZ1083" s="3" t="s">
        <v>5059</v>
      </c>
      <c r="EA1083">
        <v>1</v>
      </c>
      <c r="EB1083">
        <v>0</v>
      </c>
      <c r="EC1083">
        <v>5</v>
      </c>
      <c r="ED1083">
        <v>0</v>
      </c>
      <c r="EE1083">
        <v>1</v>
      </c>
      <c r="EF1083">
        <v>5</v>
      </c>
      <c r="EG1083">
        <v>5</v>
      </c>
      <c r="EH1083">
        <v>0.2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216</v>
      </c>
      <c r="C1084" s="3" t="s">
        <v>13</v>
      </c>
      <c r="D1084" s="3" t="s">
        <v>14</v>
      </c>
      <c r="E1084" s="3" t="s">
        <v>1227</v>
      </c>
      <c r="F1084" s="3" t="s">
        <v>1228</v>
      </c>
      <c r="G1084" s="3" t="s">
        <v>969</v>
      </c>
      <c r="H1084" s="3" t="s">
        <v>970</v>
      </c>
      <c r="I1084" s="3" t="s">
        <v>165</v>
      </c>
      <c r="J1084" s="3" t="s">
        <v>166</v>
      </c>
      <c r="K1084" s="3" t="s">
        <v>1210</v>
      </c>
      <c r="L1084" s="3" t="s">
        <v>1222</v>
      </c>
      <c r="M1084" s="3" t="s">
        <v>223</v>
      </c>
      <c r="N1084" s="3" t="s">
        <v>225</v>
      </c>
      <c r="O1084">
        <v>1</v>
      </c>
      <c r="P1084" s="3" t="s">
        <v>3049</v>
      </c>
      <c r="Q1084" s="3" t="s">
        <v>3049</v>
      </c>
      <c r="R1084" s="3" t="s">
        <v>3049</v>
      </c>
      <c r="S1084" s="3" t="s">
        <v>1260</v>
      </c>
      <c r="T1084" s="3" t="s">
        <v>2561</v>
      </c>
      <c r="U1084" s="3" t="s">
        <v>396</v>
      </c>
      <c r="V1084" s="3" t="s">
        <v>591</v>
      </c>
      <c r="W1084" s="3" t="s">
        <v>592</v>
      </c>
      <c r="X1084" s="3" t="s">
        <v>592</v>
      </c>
      <c r="Y1084" s="3" t="s">
        <v>231</v>
      </c>
      <c r="Z1084" s="3" t="s">
        <v>3199</v>
      </c>
      <c r="AA1084" s="3" t="s">
        <v>232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12</v>
      </c>
      <c r="CH1084">
        <v>0</v>
      </c>
      <c r="CI1084">
        <v>0</v>
      </c>
      <c r="CJ1084">
        <v>0</v>
      </c>
      <c r="CK1084">
        <v>12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5</v>
      </c>
      <c r="DU1084">
        <v>1.875</v>
      </c>
      <c r="DV1084">
        <v>0</v>
      </c>
      <c r="DW1084">
        <v>0</v>
      </c>
      <c r="DX1084">
        <v>0</v>
      </c>
      <c r="DY1084" s="4">
        <v>46090</v>
      </c>
      <c r="DZ1084" s="3" t="s">
        <v>5059</v>
      </c>
      <c r="EA1084">
        <v>5</v>
      </c>
      <c r="EB1084">
        <v>0</v>
      </c>
      <c r="EC1084">
        <v>12</v>
      </c>
      <c r="ED1084">
        <v>0</v>
      </c>
      <c r="EE1084">
        <v>5</v>
      </c>
      <c r="EF1084">
        <v>12</v>
      </c>
      <c r="EG1084">
        <v>12</v>
      </c>
      <c r="EH1084">
        <v>0.42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216</v>
      </c>
      <c r="C1085" s="3" t="s">
        <v>13</v>
      </c>
      <c r="D1085" s="3" t="s">
        <v>14</v>
      </c>
      <c r="E1085" s="3" t="s">
        <v>1227</v>
      </c>
      <c r="F1085" s="3" t="s">
        <v>1228</v>
      </c>
      <c r="G1085" s="3" t="s">
        <v>969</v>
      </c>
      <c r="H1085" s="3" t="s">
        <v>970</v>
      </c>
      <c r="I1085" s="3" t="s">
        <v>141</v>
      </c>
      <c r="J1085" s="3" t="s">
        <v>142</v>
      </c>
      <c r="K1085" s="3" t="s">
        <v>1210</v>
      </c>
      <c r="L1085" s="3" t="s">
        <v>1182</v>
      </c>
      <c r="M1085" s="3" t="s">
        <v>223</v>
      </c>
      <c r="N1085" s="3" t="s">
        <v>225</v>
      </c>
      <c r="O1085">
        <v>5</v>
      </c>
      <c r="P1085" s="3" t="s">
        <v>3049</v>
      </c>
      <c r="Q1085" s="3" t="s">
        <v>3049</v>
      </c>
      <c r="R1085" s="3" t="s">
        <v>3049</v>
      </c>
      <c r="S1085" s="3" t="s">
        <v>1294</v>
      </c>
      <c r="T1085" s="3" t="s">
        <v>2231</v>
      </c>
      <c r="U1085" s="3" t="s">
        <v>396</v>
      </c>
      <c r="V1085" s="3" t="s">
        <v>591</v>
      </c>
      <c r="W1085" s="3" t="s">
        <v>592</v>
      </c>
      <c r="X1085" s="3" t="s">
        <v>592</v>
      </c>
      <c r="Y1085" s="3" t="s">
        <v>251</v>
      </c>
      <c r="Z1085" s="3" t="s">
        <v>3199</v>
      </c>
      <c r="AA1085" s="3" t="s">
        <v>232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6</v>
      </c>
      <c r="DM1085">
        <v>0</v>
      </c>
      <c r="DN1085">
        <v>0</v>
      </c>
      <c r="DO1085">
        <v>0</v>
      </c>
      <c r="DP1085">
        <v>0</v>
      </c>
      <c r="DQ1085">
        <v>6</v>
      </c>
      <c r="DR1085">
        <v>0</v>
      </c>
      <c r="DS1085">
        <v>0</v>
      </c>
      <c r="DT1085">
        <v>6</v>
      </c>
      <c r="DU1085">
        <v>2.875</v>
      </c>
      <c r="DV1085">
        <v>5</v>
      </c>
      <c r="DW1085">
        <v>0</v>
      </c>
      <c r="DX1085">
        <v>0</v>
      </c>
      <c r="DY1085" s="4">
        <v>47583</v>
      </c>
      <c r="DZ1085" s="3" t="s">
        <v>5059</v>
      </c>
      <c r="EA1085">
        <v>5</v>
      </c>
      <c r="EB1085">
        <v>0</v>
      </c>
      <c r="EC1085">
        <v>6</v>
      </c>
      <c r="ED1085">
        <v>0</v>
      </c>
      <c r="EE1085">
        <v>5</v>
      </c>
      <c r="EF1085">
        <v>6</v>
      </c>
      <c r="EG1085">
        <v>6</v>
      </c>
      <c r="EH1085">
        <v>0.83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216</v>
      </c>
      <c r="C1086" s="3" t="s">
        <v>13</v>
      </c>
      <c r="D1086" s="3" t="s">
        <v>14</v>
      </c>
      <c r="E1086" s="3" t="s">
        <v>217</v>
      </c>
      <c r="F1086" s="3" t="s">
        <v>218</v>
      </c>
      <c r="G1086" s="3" t="s">
        <v>219</v>
      </c>
      <c r="H1086" s="3" t="s">
        <v>220</v>
      </c>
      <c r="I1086" s="3" t="s">
        <v>69</v>
      </c>
      <c r="J1086" s="3" t="s">
        <v>70</v>
      </c>
      <c r="K1086" s="3" t="s">
        <v>221</v>
      </c>
      <c r="L1086" s="3" t="s">
        <v>222</v>
      </c>
      <c r="M1086" s="3" t="s">
        <v>223</v>
      </c>
      <c r="N1086" s="3" t="s">
        <v>224</v>
      </c>
      <c r="O1086">
        <v>4</v>
      </c>
      <c r="P1086" s="3" t="s">
        <v>3049</v>
      </c>
      <c r="Q1086" s="3" t="s">
        <v>3049</v>
      </c>
      <c r="R1086" s="3" t="s">
        <v>3049</v>
      </c>
      <c r="S1086" s="3" t="s">
        <v>4474</v>
      </c>
      <c r="T1086" s="3" t="s">
        <v>4475</v>
      </c>
      <c r="U1086" s="3" t="s">
        <v>396</v>
      </c>
      <c r="V1086" s="3" t="s">
        <v>591</v>
      </c>
      <c r="W1086" s="3" t="s">
        <v>592</v>
      </c>
      <c r="X1086" s="3" t="s">
        <v>592</v>
      </c>
      <c r="Y1086" s="3" t="s">
        <v>251</v>
      </c>
      <c r="Z1086" s="3" t="s">
        <v>242</v>
      </c>
      <c r="AA1086" s="3" t="s">
        <v>232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1</v>
      </c>
      <c r="CK1086">
        <v>1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1</v>
      </c>
      <c r="DU1086">
        <v>3500</v>
      </c>
      <c r="DV1086">
        <v>0</v>
      </c>
      <c r="DW1086">
        <v>0</v>
      </c>
      <c r="DX1086">
        <v>0</v>
      </c>
      <c r="DY1086" s="4">
        <v>47118</v>
      </c>
      <c r="DZ1086" s="3" t="s">
        <v>5059</v>
      </c>
      <c r="EA1086">
        <v>1</v>
      </c>
      <c r="EB1086">
        <v>0</v>
      </c>
      <c r="EC1086">
        <v>1</v>
      </c>
      <c r="ED1086">
        <v>0</v>
      </c>
      <c r="EE1086">
        <v>1</v>
      </c>
      <c r="EF1086">
        <v>1</v>
      </c>
      <c r="EG1086">
        <v>1</v>
      </c>
      <c r="EH1086">
        <v>1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216</v>
      </c>
      <c r="C1087" s="3" t="s">
        <v>13</v>
      </c>
      <c r="D1087" s="3" t="s">
        <v>14</v>
      </c>
      <c r="E1087" s="3" t="s">
        <v>217</v>
      </c>
      <c r="F1087" s="3" t="s">
        <v>218</v>
      </c>
      <c r="G1087" s="3" t="s">
        <v>969</v>
      </c>
      <c r="H1087" s="3" t="s">
        <v>970</v>
      </c>
      <c r="I1087" s="3" t="s">
        <v>63</v>
      </c>
      <c r="J1087" s="3" t="s">
        <v>64</v>
      </c>
      <c r="K1087" s="3" t="s">
        <v>971</v>
      </c>
      <c r="L1087" s="3" t="s">
        <v>1158</v>
      </c>
      <c r="M1087" s="3" t="s">
        <v>223</v>
      </c>
      <c r="N1087" s="3" t="s">
        <v>225</v>
      </c>
      <c r="O1087">
        <v>4</v>
      </c>
      <c r="P1087" s="3" t="s">
        <v>3049</v>
      </c>
      <c r="Q1087" s="3" t="s">
        <v>3049</v>
      </c>
      <c r="R1087" s="3" t="s">
        <v>3049</v>
      </c>
      <c r="S1087" s="3" t="s">
        <v>572</v>
      </c>
      <c r="T1087" s="3" t="s">
        <v>2459</v>
      </c>
      <c r="U1087" s="3" t="s">
        <v>241</v>
      </c>
      <c r="V1087" s="3" t="s">
        <v>228</v>
      </c>
      <c r="W1087" s="3" t="s">
        <v>4066</v>
      </c>
      <c r="X1087" s="3" t="s">
        <v>4067</v>
      </c>
      <c r="Y1087" s="3" t="s">
        <v>231</v>
      </c>
      <c r="Z1087" s="3" t="s">
        <v>3198</v>
      </c>
      <c r="AA1087" s="3" t="s">
        <v>232</v>
      </c>
      <c r="AB1087">
        <v>0</v>
      </c>
      <c r="AC1087">
        <v>0</v>
      </c>
      <c r="AD1087">
        <v>39</v>
      </c>
      <c r="AE1087">
        <v>0</v>
      </c>
      <c r="AF1087">
        <v>0</v>
      </c>
      <c r="AG1087">
        <v>39</v>
      </c>
      <c r="AH1087">
        <v>0</v>
      </c>
      <c r="AI1087">
        <v>0</v>
      </c>
      <c r="AJ1087">
        <v>0</v>
      </c>
      <c r="AK1087">
        <v>0</v>
      </c>
      <c r="AL1087">
        <v>55</v>
      </c>
      <c r="AM1087">
        <v>0</v>
      </c>
      <c r="AN1087">
        <v>0</v>
      </c>
      <c r="AO1087">
        <v>55</v>
      </c>
      <c r="AP1087">
        <v>0</v>
      </c>
      <c r="AQ1087">
        <v>0</v>
      </c>
      <c r="AR1087">
        <v>0</v>
      </c>
      <c r="AS1087">
        <v>0</v>
      </c>
      <c r="AT1087">
        <v>38</v>
      </c>
      <c r="AU1087">
        <v>0</v>
      </c>
      <c r="AV1087">
        <v>0</v>
      </c>
      <c r="AW1087">
        <v>38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93</v>
      </c>
      <c r="BK1087">
        <v>0</v>
      </c>
      <c r="BL1087">
        <v>0</v>
      </c>
      <c r="BM1087">
        <v>93</v>
      </c>
      <c r="BN1087">
        <v>0</v>
      </c>
      <c r="BO1087">
        <v>0</v>
      </c>
      <c r="BP1087">
        <v>0</v>
      </c>
      <c r="BQ1087">
        <v>0</v>
      </c>
      <c r="BR1087">
        <v>53</v>
      </c>
      <c r="BS1087">
        <v>0</v>
      </c>
      <c r="BT1087">
        <v>0</v>
      </c>
      <c r="BU1087">
        <v>53</v>
      </c>
      <c r="BV1087">
        <v>0</v>
      </c>
      <c r="BW1087">
        <v>0</v>
      </c>
      <c r="BX1087">
        <v>0</v>
      </c>
      <c r="BY1087">
        <v>0</v>
      </c>
      <c r="BZ1087">
        <v>45</v>
      </c>
      <c r="CA1087">
        <v>0</v>
      </c>
      <c r="CB1087">
        <v>0</v>
      </c>
      <c r="CC1087">
        <v>45</v>
      </c>
      <c r="CD1087">
        <v>0</v>
      </c>
      <c r="CE1087">
        <v>0</v>
      </c>
      <c r="CF1087">
        <v>0</v>
      </c>
      <c r="CG1087">
        <v>0</v>
      </c>
      <c r="CH1087">
        <v>22</v>
      </c>
      <c r="CI1087">
        <v>0</v>
      </c>
      <c r="CJ1087">
        <v>0</v>
      </c>
      <c r="CK1087">
        <v>22</v>
      </c>
      <c r="CL1087">
        <v>0</v>
      </c>
      <c r="CM1087">
        <v>0</v>
      </c>
      <c r="CN1087">
        <v>0</v>
      </c>
      <c r="CO1087">
        <v>0</v>
      </c>
      <c r="CP1087">
        <v>84</v>
      </c>
      <c r="CQ1087">
        <v>0</v>
      </c>
      <c r="CR1087">
        <v>0</v>
      </c>
      <c r="CS1087">
        <v>84</v>
      </c>
      <c r="CT1087">
        <v>0</v>
      </c>
      <c r="CU1087">
        <v>0</v>
      </c>
      <c r="CV1087">
        <v>0</v>
      </c>
      <c r="CW1087">
        <v>0</v>
      </c>
      <c r="CX1087">
        <v>52</v>
      </c>
      <c r="CY1087">
        <v>0</v>
      </c>
      <c r="CZ1087">
        <v>0</v>
      </c>
      <c r="DA1087">
        <v>52</v>
      </c>
      <c r="DB1087">
        <v>0</v>
      </c>
      <c r="DC1087">
        <v>0</v>
      </c>
      <c r="DD1087">
        <v>0</v>
      </c>
      <c r="DE1087">
        <v>0</v>
      </c>
      <c r="DF1087">
        <v>51</v>
      </c>
      <c r="DG1087">
        <v>0</v>
      </c>
      <c r="DH1087">
        <v>0</v>
      </c>
      <c r="DI1087">
        <v>51</v>
      </c>
      <c r="DJ1087">
        <v>0</v>
      </c>
      <c r="DK1087">
        <v>0</v>
      </c>
      <c r="DL1087">
        <v>0</v>
      </c>
      <c r="DM1087">
        <v>0</v>
      </c>
      <c r="DN1087">
        <v>54</v>
      </c>
      <c r="DO1087">
        <v>0</v>
      </c>
      <c r="DP1087">
        <v>0</v>
      </c>
      <c r="DQ1087">
        <v>54</v>
      </c>
      <c r="DR1087">
        <v>0</v>
      </c>
      <c r="DS1087">
        <v>0</v>
      </c>
      <c r="DT1087">
        <v>21</v>
      </c>
      <c r="DU1087">
        <v>33.264735000000002</v>
      </c>
      <c r="DV1087">
        <v>50</v>
      </c>
      <c r="DW1087">
        <v>0</v>
      </c>
      <c r="DX1087">
        <v>0</v>
      </c>
      <c r="DY1087" s="4">
        <v>46356</v>
      </c>
      <c r="DZ1087" s="3" t="s">
        <v>5059</v>
      </c>
      <c r="EA1087">
        <v>17</v>
      </c>
      <c r="EB1087">
        <v>0</v>
      </c>
      <c r="EC1087">
        <v>586</v>
      </c>
      <c r="ED1087">
        <v>0</v>
      </c>
      <c r="EE1087">
        <v>17</v>
      </c>
      <c r="EF1087">
        <v>586</v>
      </c>
      <c r="EG1087">
        <v>53.272727000000003</v>
      </c>
      <c r="EH1087">
        <v>0.32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216</v>
      </c>
      <c r="C1088" s="3" t="s">
        <v>13</v>
      </c>
      <c r="D1088" s="3" t="s">
        <v>14</v>
      </c>
      <c r="E1088" s="3" t="s">
        <v>217</v>
      </c>
      <c r="F1088" s="3" t="s">
        <v>218</v>
      </c>
      <c r="G1088" s="3" t="s">
        <v>969</v>
      </c>
      <c r="H1088" s="3" t="s">
        <v>970</v>
      </c>
      <c r="I1088" s="3" t="s">
        <v>1170</v>
      </c>
      <c r="J1088" s="3" t="s">
        <v>1306</v>
      </c>
      <c r="K1088" s="3" t="s">
        <v>971</v>
      </c>
      <c r="L1088" s="3" t="s">
        <v>1158</v>
      </c>
      <c r="M1088" s="3" t="s">
        <v>223</v>
      </c>
      <c r="N1088" s="3" t="s">
        <v>225</v>
      </c>
      <c r="O1088">
        <v>4</v>
      </c>
      <c r="P1088" s="3" t="s">
        <v>3049</v>
      </c>
      <c r="Q1088" s="3" t="s">
        <v>3049</v>
      </c>
      <c r="R1088" s="3" t="s">
        <v>3049</v>
      </c>
      <c r="S1088" s="3" t="s">
        <v>667</v>
      </c>
      <c r="T1088" s="3" t="s">
        <v>2246</v>
      </c>
      <c r="U1088" s="3" t="s">
        <v>396</v>
      </c>
      <c r="V1088" s="3" t="s">
        <v>591</v>
      </c>
      <c r="W1088" s="3" t="s">
        <v>592</v>
      </c>
      <c r="X1088" s="3" t="s">
        <v>592</v>
      </c>
      <c r="Y1088" s="3" t="s">
        <v>231</v>
      </c>
      <c r="Z1088" s="3" t="s">
        <v>242</v>
      </c>
      <c r="AA1088" s="3" t="s">
        <v>232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1</v>
      </c>
      <c r="CS1088">
        <v>1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1</v>
      </c>
      <c r="DU1088">
        <v>1.5625</v>
      </c>
      <c r="DV1088">
        <v>0</v>
      </c>
      <c r="DW1088">
        <v>0</v>
      </c>
      <c r="DX1088">
        <v>0</v>
      </c>
      <c r="DY1088" s="4">
        <v>46843</v>
      </c>
      <c r="DZ1088" s="3" t="s">
        <v>5059</v>
      </c>
      <c r="EA1088">
        <v>1</v>
      </c>
      <c r="EB1088">
        <v>0</v>
      </c>
      <c r="EC1088">
        <v>1</v>
      </c>
      <c r="ED1088">
        <v>0</v>
      </c>
      <c r="EE1088">
        <v>1</v>
      </c>
      <c r="EF1088">
        <v>1</v>
      </c>
      <c r="EG1088">
        <v>1</v>
      </c>
      <c r="EH1088">
        <v>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216</v>
      </c>
      <c r="C1089" s="3" t="s">
        <v>13</v>
      </c>
      <c r="D1089" s="3" t="s">
        <v>14</v>
      </c>
      <c r="E1089" s="3" t="s">
        <v>1227</v>
      </c>
      <c r="F1089" s="3" t="s">
        <v>1228</v>
      </c>
      <c r="G1089" s="3" t="s">
        <v>969</v>
      </c>
      <c r="H1089" s="3" t="s">
        <v>970</v>
      </c>
      <c r="I1089" s="3" t="s">
        <v>36</v>
      </c>
      <c r="J1089" s="3" t="s">
        <v>37</v>
      </c>
      <c r="K1089" s="3" t="s">
        <v>971</v>
      </c>
      <c r="L1089" s="3" t="s">
        <v>972</v>
      </c>
      <c r="M1089" s="3" t="s">
        <v>223</v>
      </c>
      <c r="N1089" s="3" t="s">
        <v>225</v>
      </c>
      <c r="O1089">
        <v>2</v>
      </c>
      <c r="P1089" s="3" t="s">
        <v>3049</v>
      </c>
      <c r="Q1089" s="3" t="s">
        <v>3049</v>
      </c>
      <c r="R1089" s="3" t="s">
        <v>3049</v>
      </c>
      <c r="S1089" s="3" t="s">
        <v>1027</v>
      </c>
      <c r="T1089" s="3" t="s">
        <v>2303</v>
      </c>
      <c r="U1089" s="3" t="s">
        <v>241</v>
      </c>
      <c r="V1089" s="3" t="s">
        <v>228</v>
      </c>
      <c r="W1089" s="3" t="s">
        <v>228</v>
      </c>
      <c r="X1089" s="3" t="s">
        <v>4065</v>
      </c>
      <c r="Y1089" s="3" t="s">
        <v>231</v>
      </c>
      <c r="Z1089" s="3" t="s">
        <v>3199</v>
      </c>
      <c r="AA1089" s="3" t="s">
        <v>232</v>
      </c>
      <c r="AB1089">
        <v>48</v>
      </c>
      <c r="AC1089">
        <v>306</v>
      </c>
      <c r="AD1089">
        <v>0</v>
      </c>
      <c r="AE1089">
        <v>0</v>
      </c>
      <c r="AF1089">
        <v>0</v>
      </c>
      <c r="AG1089">
        <v>354</v>
      </c>
      <c r="AH1089">
        <v>0</v>
      </c>
      <c r="AI1089">
        <v>0</v>
      </c>
      <c r="AJ1089">
        <v>23</v>
      </c>
      <c r="AK1089">
        <v>235</v>
      </c>
      <c r="AL1089">
        <v>0</v>
      </c>
      <c r="AM1089">
        <v>0</v>
      </c>
      <c r="AN1089">
        <v>0</v>
      </c>
      <c r="AO1089">
        <v>258</v>
      </c>
      <c r="AP1089">
        <v>0</v>
      </c>
      <c r="AQ1089">
        <v>0</v>
      </c>
      <c r="AR1089">
        <v>54</v>
      </c>
      <c r="AS1089">
        <v>330</v>
      </c>
      <c r="AT1089">
        <v>0</v>
      </c>
      <c r="AU1089">
        <v>0</v>
      </c>
      <c r="AV1089">
        <v>0</v>
      </c>
      <c r="AW1089">
        <v>384</v>
      </c>
      <c r="AX1089">
        <v>0</v>
      </c>
      <c r="AY1089">
        <v>0</v>
      </c>
      <c r="AZ1089">
        <v>40</v>
      </c>
      <c r="BA1089">
        <v>286</v>
      </c>
      <c r="BB1089">
        <v>0</v>
      </c>
      <c r="BC1089">
        <v>0</v>
      </c>
      <c r="BD1089">
        <v>0</v>
      </c>
      <c r="BE1089">
        <v>326</v>
      </c>
      <c r="BF1089">
        <v>0</v>
      </c>
      <c r="BG1089">
        <v>0</v>
      </c>
      <c r="BH1089">
        <v>6</v>
      </c>
      <c r="BI1089">
        <v>304</v>
      </c>
      <c r="BJ1089">
        <v>1</v>
      </c>
      <c r="BK1089">
        <v>0</v>
      </c>
      <c r="BL1089">
        <v>0</v>
      </c>
      <c r="BM1089">
        <v>311</v>
      </c>
      <c r="BN1089">
        <v>0</v>
      </c>
      <c r="BO1089">
        <v>0</v>
      </c>
      <c r="BP1089">
        <v>10</v>
      </c>
      <c r="BQ1089">
        <v>237</v>
      </c>
      <c r="BR1089">
        <v>0</v>
      </c>
      <c r="BS1089">
        <v>0</v>
      </c>
      <c r="BT1089">
        <v>0</v>
      </c>
      <c r="BU1089">
        <v>247</v>
      </c>
      <c r="BV1089">
        <v>0</v>
      </c>
      <c r="BW1089">
        <v>0</v>
      </c>
      <c r="BX1089">
        <v>17</v>
      </c>
      <c r="BY1089">
        <v>227</v>
      </c>
      <c r="BZ1089">
        <v>0</v>
      </c>
      <c r="CA1089">
        <v>0</v>
      </c>
      <c r="CB1089">
        <v>0</v>
      </c>
      <c r="CC1089">
        <v>244</v>
      </c>
      <c r="CD1089">
        <v>0</v>
      </c>
      <c r="CE1089">
        <v>0</v>
      </c>
      <c r="CF1089">
        <v>27</v>
      </c>
      <c r="CG1089">
        <v>240</v>
      </c>
      <c r="CH1089">
        <v>0</v>
      </c>
      <c r="CI1089">
        <v>0</v>
      </c>
      <c r="CJ1089">
        <v>0</v>
      </c>
      <c r="CK1089">
        <v>267</v>
      </c>
      <c r="CL1089">
        <v>0</v>
      </c>
      <c r="CM1089">
        <v>0</v>
      </c>
      <c r="CN1089">
        <v>21</v>
      </c>
      <c r="CO1089">
        <v>180</v>
      </c>
      <c r="CP1089">
        <v>1</v>
      </c>
      <c r="CQ1089">
        <v>0</v>
      </c>
      <c r="CR1089">
        <v>0</v>
      </c>
      <c r="CS1089">
        <v>202</v>
      </c>
      <c r="CT1089">
        <v>0</v>
      </c>
      <c r="CU1089">
        <v>0</v>
      </c>
      <c r="CV1089">
        <v>18</v>
      </c>
      <c r="CW1089">
        <v>229</v>
      </c>
      <c r="CX1089">
        <v>0</v>
      </c>
      <c r="CY1089">
        <v>0</v>
      </c>
      <c r="CZ1089">
        <v>0</v>
      </c>
      <c r="DA1089">
        <v>247</v>
      </c>
      <c r="DB1089">
        <v>0</v>
      </c>
      <c r="DC1089">
        <v>0</v>
      </c>
      <c r="DD1089">
        <v>25</v>
      </c>
      <c r="DE1089">
        <v>233</v>
      </c>
      <c r="DF1089">
        <v>0</v>
      </c>
      <c r="DG1089">
        <v>0</v>
      </c>
      <c r="DH1089">
        <v>0</v>
      </c>
      <c r="DI1089">
        <v>258</v>
      </c>
      <c r="DJ1089">
        <v>0</v>
      </c>
      <c r="DK1089">
        <v>0</v>
      </c>
      <c r="DL1089">
        <v>15</v>
      </c>
      <c r="DM1089">
        <v>301</v>
      </c>
      <c r="DN1089">
        <v>0</v>
      </c>
      <c r="DO1089">
        <v>0</v>
      </c>
      <c r="DP1089">
        <v>0</v>
      </c>
      <c r="DQ1089">
        <v>316</v>
      </c>
      <c r="DR1089">
        <v>0</v>
      </c>
      <c r="DS1089">
        <v>0</v>
      </c>
      <c r="DT1089">
        <v>685</v>
      </c>
      <c r="DU1089">
        <v>1.9937499999999999</v>
      </c>
      <c r="DV1089">
        <v>0</v>
      </c>
      <c r="DW1089">
        <v>0</v>
      </c>
      <c r="DX1089">
        <v>0</v>
      </c>
      <c r="DY1089" s="4">
        <v>46599</v>
      </c>
      <c r="DZ1089" s="3" t="s">
        <v>5059</v>
      </c>
      <c r="EA1089">
        <v>369</v>
      </c>
      <c r="EB1089">
        <v>0</v>
      </c>
      <c r="EC1089">
        <v>3414</v>
      </c>
      <c r="ED1089">
        <v>0</v>
      </c>
      <c r="EE1089">
        <v>369</v>
      </c>
      <c r="EF1089">
        <v>3414</v>
      </c>
      <c r="EG1089">
        <v>284.5</v>
      </c>
      <c r="EH1089">
        <v>1.3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216</v>
      </c>
      <c r="C1090" s="3" t="s">
        <v>13</v>
      </c>
      <c r="D1090" s="3" t="s">
        <v>14</v>
      </c>
      <c r="E1090" s="3" t="s">
        <v>217</v>
      </c>
      <c r="F1090" s="3" t="s">
        <v>218</v>
      </c>
      <c r="G1090" s="3" t="s">
        <v>969</v>
      </c>
      <c r="H1090" s="3" t="s">
        <v>970</v>
      </c>
      <c r="I1090" s="3" t="s">
        <v>4001</v>
      </c>
      <c r="J1090" s="3" t="s">
        <v>4002</v>
      </c>
      <c r="K1090" s="3" t="s">
        <v>971</v>
      </c>
      <c r="L1090" s="3" t="s">
        <v>1182</v>
      </c>
      <c r="M1090" s="3" t="s">
        <v>223</v>
      </c>
      <c r="N1090" s="3" t="s">
        <v>225</v>
      </c>
      <c r="O1090">
        <v>4</v>
      </c>
      <c r="P1090" s="3" t="s">
        <v>225</v>
      </c>
      <c r="Q1090" s="3" t="s">
        <v>225</v>
      </c>
      <c r="R1090" s="3" t="s">
        <v>225</v>
      </c>
      <c r="S1090" s="3" t="s">
        <v>406</v>
      </c>
      <c r="T1090" s="3" t="s">
        <v>1756</v>
      </c>
      <c r="U1090" s="3" t="s">
        <v>338</v>
      </c>
      <c r="V1090" s="3" t="s">
        <v>228</v>
      </c>
      <c r="W1090" s="3" t="s">
        <v>228</v>
      </c>
      <c r="X1090" s="3" t="s">
        <v>4065</v>
      </c>
      <c r="Y1090" s="3" t="s">
        <v>231</v>
      </c>
      <c r="Z1090" s="3" t="s">
        <v>3199</v>
      </c>
      <c r="AA1090" s="3" t="s">
        <v>232</v>
      </c>
      <c r="AB1090">
        <v>0</v>
      </c>
      <c r="AC1090">
        <v>94</v>
      </c>
      <c r="AD1090">
        <v>15</v>
      </c>
      <c r="AE1090">
        <v>0</v>
      </c>
      <c r="AF1090">
        <v>0</v>
      </c>
      <c r="AG1090">
        <v>109</v>
      </c>
      <c r="AH1090">
        <v>0</v>
      </c>
      <c r="AI1090">
        <v>0</v>
      </c>
      <c r="AJ1090">
        <v>0</v>
      </c>
      <c r="AK1090">
        <v>73</v>
      </c>
      <c r="AL1090">
        <v>18</v>
      </c>
      <c r="AM1090">
        <v>0</v>
      </c>
      <c r="AN1090">
        <v>0</v>
      </c>
      <c r="AO1090">
        <v>91</v>
      </c>
      <c r="AP1090">
        <v>0</v>
      </c>
      <c r="AQ1090">
        <v>0</v>
      </c>
      <c r="AR1090">
        <v>0</v>
      </c>
      <c r="AS1090">
        <v>98</v>
      </c>
      <c r="AT1090">
        <v>17</v>
      </c>
      <c r="AU1090">
        <v>0</v>
      </c>
      <c r="AV1090">
        <v>0</v>
      </c>
      <c r="AW1090">
        <v>115</v>
      </c>
      <c r="AX1090">
        <v>0</v>
      </c>
      <c r="AY1090">
        <v>0</v>
      </c>
      <c r="AZ1090">
        <v>0</v>
      </c>
      <c r="BA1090">
        <v>106</v>
      </c>
      <c r="BB1090">
        <v>11</v>
      </c>
      <c r="BC1090">
        <v>0</v>
      </c>
      <c r="BD1090">
        <v>0</v>
      </c>
      <c r="BE1090">
        <v>117</v>
      </c>
      <c r="BF1090">
        <v>0</v>
      </c>
      <c r="BG1090">
        <v>0</v>
      </c>
      <c r="BH1090">
        <v>0</v>
      </c>
      <c r="BI1090">
        <v>93</v>
      </c>
      <c r="BJ1090">
        <v>12</v>
      </c>
      <c r="BK1090">
        <v>0</v>
      </c>
      <c r="BL1090">
        <v>0</v>
      </c>
      <c r="BM1090">
        <v>105</v>
      </c>
      <c r="BN1090">
        <v>0</v>
      </c>
      <c r="BO1090">
        <v>0</v>
      </c>
      <c r="BP1090">
        <v>0</v>
      </c>
      <c r="BQ1090">
        <v>76</v>
      </c>
      <c r="BR1090">
        <v>19</v>
      </c>
      <c r="BS1090">
        <v>0</v>
      </c>
      <c r="BT1090">
        <v>0</v>
      </c>
      <c r="BU1090">
        <v>95</v>
      </c>
      <c r="BV1090">
        <v>0</v>
      </c>
      <c r="BW1090">
        <v>0</v>
      </c>
      <c r="BX1090">
        <v>0</v>
      </c>
      <c r="BY1090">
        <v>92</v>
      </c>
      <c r="BZ1090">
        <v>19</v>
      </c>
      <c r="CA1090">
        <v>0</v>
      </c>
      <c r="CB1090">
        <v>0</v>
      </c>
      <c r="CC1090">
        <v>111</v>
      </c>
      <c r="CD1090">
        <v>0</v>
      </c>
      <c r="CE1090">
        <v>0</v>
      </c>
      <c r="CF1090">
        <v>0</v>
      </c>
      <c r="CG1090">
        <v>71</v>
      </c>
      <c r="CH1090">
        <v>16</v>
      </c>
      <c r="CI1090">
        <v>0</v>
      </c>
      <c r="CJ1090">
        <v>0</v>
      </c>
      <c r="CK1090">
        <v>87</v>
      </c>
      <c r="CL1090">
        <v>0</v>
      </c>
      <c r="CM1090">
        <v>0</v>
      </c>
      <c r="CN1090">
        <v>0</v>
      </c>
      <c r="CO1090">
        <v>105</v>
      </c>
      <c r="CP1090">
        <v>12</v>
      </c>
      <c r="CQ1090">
        <v>0</v>
      </c>
      <c r="CR1090">
        <v>0</v>
      </c>
      <c r="CS1090">
        <v>117</v>
      </c>
      <c r="CT1090">
        <v>0</v>
      </c>
      <c r="CU1090">
        <v>0</v>
      </c>
      <c r="CV1090">
        <v>0</v>
      </c>
      <c r="CW1090">
        <v>109</v>
      </c>
      <c r="CX1090">
        <v>20</v>
      </c>
      <c r="CY1090">
        <v>0</v>
      </c>
      <c r="CZ1090">
        <v>0</v>
      </c>
      <c r="DA1090">
        <v>129</v>
      </c>
      <c r="DB1090">
        <v>0</v>
      </c>
      <c r="DC1090">
        <v>0</v>
      </c>
      <c r="DD1090">
        <v>0</v>
      </c>
      <c r="DE1090">
        <v>95</v>
      </c>
      <c r="DF1090">
        <v>20</v>
      </c>
      <c r="DG1090">
        <v>0</v>
      </c>
      <c r="DH1090">
        <v>0</v>
      </c>
      <c r="DI1090">
        <v>115</v>
      </c>
      <c r="DJ1090">
        <v>0</v>
      </c>
      <c r="DK1090">
        <v>0</v>
      </c>
      <c r="DL1090">
        <v>0</v>
      </c>
      <c r="DM1090">
        <v>271</v>
      </c>
      <c r="DN1090">
        <v>60</v>
      </c>
      <c r="DO1090">
        <v>0</v>
      </c>
      <c r="DP1090">
        <v>0</v>
      </c>
      <c r="DQ1090">
        <v>331</v>
      </c>
      <c r="DR1090">
        <v>0</v>
      </c>
      <c r="DS1090">
        <v>0</v>
      </c>
      <c r="DT1090">
        <v>326</v>
      </c>
      <c r="DU1090">
        <v>3.665</v>
      </c>
      <c r="DV1090">
        <v>100</v>
      </c>
      <c r="DW1090">
        <v>0</v>
      </c>
      <c r="DX1090">
        <v>0</v>
      </c>
      <c r="DY1090" s="4">
        <v>46691</v>
      </c>
      <c r="DZ1090" s="3" t="s">
        <v>5059</v>
      </c>
      <c r="EA1090">
        <v>95</v>
      </c>
      <c r="EB1090">
        <v>0</v>
      </c>
      <c r="EC1090">
        <v>1522</v>
      </c>
      <c r="ED1090">
        <v>0</v>
      </c>
      <c r="EE1090">
        <v>95</v>
      </c>
      <c r="EF1090">
        <v>1522</v>
      </c>
      <c r="EG1090">
        <v>126.833333</v>
      </c>
      <c r="EH1090">
        <v>0.75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216</v>
      </c>
      <c r="C1091" s="3" t="s">
        <v>13</v>
      </c>
      <c r="D1091" s="3" t="s">
        <v>14</v>
      </c>
      <c r="E1091" s="3" t="s">
        <v>1227</v>
      </c>
      <c r="F1091" s="3" t="s">
        <v>1228</v>
      </c>
      <c r="G1091" s="3" t="s">
        <v>969</v>
      </c>
      <c r="H1091" s="3" t="s">
        <v>970</v>
      </c>
      <c r="I1091" s="3" t="s">
        <v>109</v>
      </c>
      <c r="J1091" s="3" t="s">
        <v>110</v>
      </c>
      <c r="K1091" s="3" t="s">
        <v>1210</v>
      </c>
      <c r="L1091" s="3" t="s">
        <v>1182</v>
      </c>
      <c r="M1091" s="3" t="s">
        <v>223</v>
      </c>
      <c r="N1091" s="3" t="s">
        <v>225</v>
      </c>
      <c r="O1091">
        <v>1</v>
      </c>
      <c r="P1091" s="3" t="s">
        <v>3049</v>
      </c>
      <c r="Q1091" s="3" t="s">
        <v>3049</v>
      </c>
      <c r="R1091" s="3" t="s">
        <v>3049</v>
      </c>
      <c r="S1091" s="3" t="s">
        <v>715</v>
      </c>
      <c r="T1091" s="3" t="s">
        <v>2291</v>
      </c>
      <c r="U1091" s="3" t="s">
        <v>241</v>
      </c>
      <c r="V1091" s="3" t="s">
        <v>228</v>
      </c>
      <c r="W1091" s="3" t="s">
        <v>4066</v>
      </c>
      <c r="X1091" s="3" t="s">
        <v>4067</v>
      </c>
      <c r="Y1091" s="3" t="s">
        <v>231</v>
      </c>
      <c r="Z1091" s="3" t="s">
        <v>3198</v>
      </c>
      <c r="AA1091" s="3" t="s">
        <v>232</v>
      </c>
      <c r="AB1091">
        <v>0</v>
      </c>
      <c r="AC1091">
        <v>0</v>
      </c>
      <c r="AD1091">
        <v>19</v>
      </c>
      <c r="AE1091">
        <v>0</v>
      </c>
      <c r="AF1091">
        <v>0</v>
      </c>
      <c r="AG1091">
        <v>19</v>
      </c>
      <c r="AH1091">
        <v>0</v>
      </c>
      <c r="AI1091">
        <v>0</v>
      </c>
      <c r="AJ1091">
        <v>0</v>
      </c>
      <c r="AK1091">
        <v>0</v>
      </c>
      <c r="AL1091">
        <v>15</v>
      </c>
      <c r="AM1091">
        <v>0</v>
      </c>
      <c r="AN1091">
        <v>0</v>
      </c>
      <c r="AO1091">
        <v>15</v>
      </c>
      <c r="AP1091">
        <v>0</v>
      </c>
      <c r="AQ1091">
        <v>0</v>
      </c>
      <c r="AR1091">
        <v>0</v>
      </c>
      <c r="AS1091">
        <v>0</v>
      </c>
      <c r="AT1091">
        <v>20</v>
      </c>
      <c r="AU1091">
        <v>0</v>
      </c>
      <c r="AV1091">
        <v>0</v>
      </c>
      <c r="AW1091">
        <v>20</v>
      </c>
      <c r="AX1091">
        <v>0</v>
      </c>
      <c r="AY1091">
        <v>0</v>
      </c>
      <c r="AZ1091">
        <v>0</v>
      </c>
      <c r="BA1091">
        <v>0</v>
      </c>
      <c r="BB1091">
        <v>23</v>
      </c>
      <c r="BC1091">
        <v>0</v>
      </c>
      <c r="BD1091">
        <v>0</v>
      </c>
      <c r="BE1091">
        <v>23</v>
      </c>
      <c r="BF1091">
        <v>0</v>
      </c>
      <c r="BG1091">
        <v>0</v>
      </c>
      <c r="BH1091">
        <v>0</v>
      </c>
      <c r="BI1091">
        <v>0</v>
      </c>
      <c r="BJ1091">
        <v>25</v>
      </c>
      <c r="BK1091">
        <v>0</v>
      </c>
      <c r="BL1091">
        <v>0</v>
      </c>
      <c r="BM1091">
        <v>25</v>
      </c>
      <c r="BN1091">
        <v>0</v>
      </c>
      <c r="BO1091">
        <v>0</v>
      </c>
      <c r="BP1091">
        <v>0</v>
      </c>
      <c r="BQ1091">
        <v>0</v>
      </c>
      <c r="BR1091">
        <v>23</v>
      </c>
      <c r="BS1091">
        <v>0</v>
      </c>
      <c r="BT1091">
        <v>0</v>
      </c>
      <c r="BU1091">
        <v>23</v>
      </c>
      <c r="BV1091">
        <v>0</v>
      </c>
      <c r="BW1091">
        <v>0</v>
      </c>
      <c r="BX1091">
        <v>0</v>
      </c>
      <c r="BY1091">
        <v>0</v>
      </c>
      <c r="BZ1091">
        <v>23</v>
      </c>
      <c r="CA1091">
        <v>0</v>
      </c>
      <c r="CB1091">
        <v>0</v>
      </c>
      <c r="CC1091">
        <v>23</v>
      </c>
      <c r="CD1091">
        <v>0</v>
      </c>
      <c r="CE1091">
        <v>0</v>
      </c>
      <c r="CF1091">
        <v>0</v>
      </c>
      <c r="CG1091">
        <v>0</v>
      </c>
      <c r="CH1091">
        <v>51</v>
      </c>
      <c r="CI1091">
        <v>0</v>
      </c>
      <c r="CJ1091">
        <v>0</v>
      </c>
      <c r="CK1091">
        <v>51</v>
      </c>
      <c r="CL1091">
        <v>0</v>
      </c>
      <c r="CM1091">
        <v>0</v>
      </c>
      <c r="CN1091">
        <v>0</v>
      </c>
      <c r="CO1091">
        <v>0</v>
      </c>
      <c r="CP1091">
        <v>23</v>
      </c>
      <c r="CQ1091">
        <v>0</v>
      </c>
      <c r="CR1091">
        <v>0</v>
      </c>
      <c r="CS1091">
        <v>23</v>
      </c>
      <c r="CT1091">
        <v>0</v>
      </c>
      <c r="CU1091">
        <v>0</v>
      </c>
      <c r="CV1091">
        <v>0</v>
      </c>
      <c r="CW1091">
        <v>0</v>
      </c>
      <c r="CX1091">
        <v>21</v>
      </c>
      <c r="CY1091">
        <v>0</v>
      </c>
      <c r="CZ1091">
        <v>0</v>
      </c>
      <c r="DA1091">
        <v>21</v>
      </c>
      <c r="DB1091">
        <v>0</v>
      </c>
      <c r="DC1091">
        <v>0</v>
      </c>
      <c r="DD1091">
        <v>0</v>
      </c>
      <c r="DE1091">
        <v>0</v>
      </c>
      <c r="DF1091">
        <v>20</v>
      </c>
      <c r="DG1091">
        <v>0</v>
      </c>
      <c r="DH1091">
        <v>0</v>
      </c>
      <c r="DI1091">
        <v>20</v>
      </c>
      <c r="DJ1091">
        <v>0</v>
      </c>
      <c r="DK1091">
        <v>0</v>
      </c>
      <c r="DL1091">
        <v>0</v>
      </c>
      <c r="DM1091">
        <v>0</v>
      </c>
      <c r="DN1091">
        <v>12</v>
      </c>
      <c r="DO1091">
        <v>0</v>
      </c>
      <c r="DP1091">
        <v>0</v>
      </c>
      <c r="DQ1091">
        <v>12</v>
      </c>
      <c r="DR1091">
        <v>0</v>
      </c>
      <c r="DS1091">
        <v>0</v>
      </c>
      <c r="DT1091">
        <v>40</v>
      </c>
      <c r="DU1091">
        <v>7.4449069999999997</v>
      </c>
      <c r="DV1091">
        <v>0</v>
      </c>
      <c r="DW1091">
        <v>0</v>
      </c>
      <c r="DX1091">
        <v>0</v>
      </c>
      <c r="DY1091" s="4">
        <v>46356</v>
      </c>
      <c r="DZ1091" s="3" t="s">
        <v>5059</v>
      </c>
      <c r="EA1091">
        <v>28</v>
      </c>
      <c r="EB1091">
        <v>0</v>
      </c>
      <c r="EC1091">
        <v>275</v>
      </c>
      <c r="ED1091">
        <v>0</v>
      </c>
      <c r="EE1091">
        <v>28</v>
      </c>
      <c r="EF1091">
        <v>275</v>
      </c>
      <c r="EG1091">
        <v>22.916667</v>
      </c>
      <c r="EH1091">
        <v>1.22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216</v>
      </c>
      <c r="C1092" s="3" t="s">
        <v>13</v>
      </c>
      <c r="D1092" s="3" t="s">
        <v>14</v>
      </c>
      <c r="E1092" s="3" t="s">
        <v>217</v>
      </c>
      <c r="F1092" s="3" t="s">
        <v>218</v>
      </c>
      <c r="G1092" s="3" t="s">
        <v>969</v>
      </c>
      <c r="H1092" s="3" t="s">
        <v>970</v>
      </c>
      <c r="I1092" s="3" t="s">
        <v>40</v>
      </c>
      <c r="J1092" s="3" t="s">
        <v>41</v>
      </c>
      <c r="K1092" s="3" t="s">
        <v>971</v>
      </c>
      <c r="L1092" s="3" t="s">
        <v>1158</v>
      </c>
      <c r="M1092" s="3" t="s">
        <v>223</v>
      </c>
      <c r="N1092" s="3" t="s">
        <v>225</v>
      </c>
      <c r="O1092">
        <v>4</v>
      </c>
      <c r="P1092" s="3" t="s">
        <v>3049</v>
      </c>
      <c r="Q1092" s="3" t="s">
        <v>3049</v>
      </c>
      <c r="R1092" s="3" t="s">
        <v>3049</v>
      </c>
      <c r="S1092" s="3" t="s">
        <v>1098</v>
      </c>
      <c r="T1092" s="3" t="s">
        <v>2627</v>
      </c>
      <c r="U1092" s="3" t="s">
        <v>396</v>
      </c>
      <c r="V1092" s="3" t="s">
        <v>591</v>
      </c>
      <c r="W1092" s="3" t="s">
        <v>938</v>
      </c>
      <c r="X1092" s="3" t="s">
        <v>938</v>
      </c>
      <c r="Y1092" s="3" t="s">
        <v>251</v>
      </c>
      <c r="Z1092" s="3" t="s">
        <v>242</v>
      </c>
      <c r="AA1092" s="3" t="s">
        <v>232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15</v>
      </c>
      <c r="AW1092">
        <v>15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40</v>
      </c>
      <c r="CS1092">
        <v>4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15</v>
      </c>
      <c r="DU1092">
        <v>54.75</v>
      </c>
      <c r="DV1092">
        <v>0</v>
      </c>
      <c r="DW1092">
        <v>0</v>
      </c>
      <c r="DX1092">
        <v>0</v>
      </c>
      <c r="DY1092" s="4">
        <v>46183</v>
      </c>
      <c r="DZ1092" s="3" t="s">
        <v>5059</v>
      </c>
      <c r="EA1092">
        <v>15</v>
      </c>
      <c r="EB1092">
        <v>0</v>
      </c>
      <c r="EC1092">
        <v>55</v>
      </c>
      <c r="ED1092">
        <v>0</v>
      </c>
      <c r="EE1092">
        <v>15</v>
      </c>
      <c r="EF1092">
        <v>55</v>
      </c>
      <c r="EG1092">
        <v>27.5</v>
      </c>
      <c r="EH1092">
        <v>0.55000000000000004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216</v>
      </c>
      <c r="C1093" s="3" t="s">
        <v>13</v>
      </c>
      <c r="D1093" s="3" t="s">
        <v>14</v>
      </c>
      <c r="E1093" s="3" t="s">
        <v>1227</v>
      </c>
      <c r="F1093" s="3" t="s">
        <v>1228</v>
      </c>
      <c r="G1093" s="3" t="s">
        <v>969</v>
      </c>
      <c r="H1093" s="3" t="s">
        <v>970</v>
      </c>
      <c r="I1093" s="3" t="s">
        <v>117</v>
      </c>
      <c r="J1093" s="3" t="s">
        <v>118</v>
      </c>
      <c r="K1093" s="3" t="s">
        <v>1210</v>
      </c>
      <c r="L1093" s="3" t="s">
        <v>1182</v>
      </c>
      <c r="M1093" s="3" t="s">
        <v>223</v>
      </c>
      <c r="N1093" s="3" t="s">
        <v>225</v>
      </c>
      <c r="O1093">
        <v>5</v>
      </c>
      <c r="P1093" s="3" t="s">
        <v>3049</v>
      </c>
      <c r="Q1093" s="3" t="s">
        <v>3049</v>
      </c>
      <c r="R1093" s="3" t="s">
        <v>3049</v>
      </c>
      <c r="S1093" s="3" t="s">
        <v>630</v>
      </c>
      <c r="T1093" s="3" t="s">
        <v>2206</v>
      </c>
      <c r="U1093" s="3" t="s">
        <v>396</v>
      </c>
      <c r="V1093" s="3" t="s">
        <v>591</v>
      </c>
      <c r="W1093" s="3" t="s">
        <v>592</v>
      </c>
      <c r="X1093" s="3" t="s">
        <v>592</v>
      </c>
      <c r="Y1093" s="3" t="s">
        <v>231</v>
      </c>
      <c r="Z1093" s="3" t="s">
        <v>3199</v>
      </c>
      <c r="AA1093" s="3" t="s">
        <v>232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11</v>
      </c>
      <c r="CA1093">
        <v>0</v>
      </c>
      <c r="CB1093">
        <v>0</v>
      </c>
      <c r="CC1093">
        <v>11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5</v>
      </c>
      <c r="DU1093">
        <v>0.73750000000000004</v>
      </c>
      <c r="DV1093">
        <v>0</v>
      </c>
      <c r="DW1093">
        <v>0</v>
      </c>
      <c r="DX1093">
        <v>0</v>
      </c>
      <c r="DY1093" s="4">
        <v>47317</v>
      </c>
      <c r="DZ1093" s="3" t="s">
        <v>5059</v>
      </c>
      <c r="EA1093">
        <v>5</v>
      </c>
      <c r="EB1093">
        <v>0</v>
      </c>
      <c r="EC1093">
        <v>11</v>
      </c>
      <c r="ED1093">
        <v>0</v>
      </c>
      <c r="EE1093">
        <v>5</v>
      </c>
      <c r="EF1093">
        <v>11</v>
      </c>
      <c r="EG1093">
        <v>11</v>
      </c>
      <c r="EH1093">
        <v>0.45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216</v>
      </c>
      <c r="C1094" s="3" t="s">
        <v>13</v>
      </c>
      <c r="D1094" s="3" t="s">
        <v>14</v>
      </c>
      <c r="E1094" s="3" t="s">
        <v>1227</v>
      </c>
      <c r="F1094" s="3" t="s">
        <v>1228</v>
      </c>
      <c r="G1094" s="3" t="s">
        <v>969</v>
      </c>
      <c r="H1094" s="3" t="s">
        <v>970</v>
      </c>
      <c r="I1094" s="3" t="s">
        <v>155</v>
      </c>
      <c r="J1094" s="3" t="s">
        <v>156</v>
      </c>
      <c r="K1094" s="3" t="s">
        <v>1210</v>
      </c>
      <c r="L1094" s="3" t="s">
        <v>1222</v>
      </c>
      <c r="M1094" s="3" t="s">
        <v>223</v>
      </c>
      <c r="N1094" s="3" t="s">
        <v>225</v>
      </c>
      <c r="O1094">
        <v>1</v>
      </c>
      <c r="P1094" s="3" t="s">
        <v>3049</v>
      </c>
      <c r="Q1094" s="3" t="s">
        <v>3049</v>
      </c>
      <c r="R1094" s="3" t="s">
        <v>3049</v>
      </c>
      <c r="S1094" s="3" t="s">
        <v>914</v>
      </c>
      <c r="T1094" s="3" t="s">
        <v>2403</v>
      </c>
      <c r="U1094" s="3" t="s">
        <v>241</v>
      </c>
      <c r="V1094" s="3" t="s">
        <v>228</v>
      </c>
      <c r="W1094" s="3" t="s">
        <v>4066</v>
      </c>
      <c r="X1094" s="3" t="s">
        <v>4067</v>
      </c>
      <c r="Y1094" s="3" t="s">
        <v>231</v>
      </c>
      <c r="Z1094" s="3" t="s">
        <v>3198</v>
      </c>
      <c r="AA1094" s="3" t="s">
        <v>232</v>
      </c>
      <c r="AB1094">
        <v>0</v>
      </c>
      <c r="AC1094">
        <v>0</v>
      </c>
      <c r="AD1094">
        <v>14</v>
      </c>
      <c r="AE1094">
        <v>0</v>
      </c>
      <c r="AF1094">
        <v>0</v>
      </c>
      <c r="AG1094">
        <v>14</v>
      </c>
      <c r="AH1094">
        <v>0</v>
      </c>
      <c r="AI1094">
        <v>0</v>
      </c>
      <c r="AJ1094">
        <v>0</v>
      </c>
      <c r="AK1094">
        <v>0</v>
      </c>
      <c r="AL1094">
        <v>24</v>
      </c>
      <c r="AM1094">
        <v>0</v>
      </c>
      <c r="AN1094">
        <v>0</v>
      </c>
      <c r="AO1094">
        <v>24</v>
      </c>
      <c r="AP1094">
        <v>0</v>
      </c>
      <c r="AQ1094">
        <v>0</v>
      </c>
      <c r="AR1094">
        <v>0</v>
      </c>
      <c r="AS1094">
        <v>0</v>
      </c>
      <c r="AT1094">
        <v>1</v>
      </c>
      <c r="AU1094">
        <v>0</v>
      </c>
      <c r="AV1094">
        <v>0</v>
      </c>
      <c r="AW1094">
        <v>1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2</v>
      </c>
      <c r="BK1094">
        <v>0</v>
      </c>
      <c r="BL1094">
        <v>0</v>
      </c>
      <c r="BM1094">
        <v>2</v>
      </c>
      <c r="BN1094">
        <v>0</v>
      </c>
      <c r="BO1094">
        <v>0</v>
      </c>
      <c r="BP1094">
        <v>0</v>
      </c>
      <c r="BQ1094">
        <v>0</v>
      </c>
      <c r="BR1094">
        <v>4</v>
      </c>
      <c r="BS1094">
        <v>0</v>
      </c>
      <c r="BT1094">
        <v>0</v>
      </c>
      <c r="BU1094">
        <v>4</v>
      </c>
      <c r="BV1094">
        <v>0</v>
      </c>
      <c r="BW1094">
        <v>0</v>
      </c>
      <c r="BX1094">
        <v>0</v>
      </c>
      <c r="BY1094">
        <v>0</v>
      </c>
      <c r="BZ1094">
        <v>2</v>
      </c>
      <c r="CA1094">
        <v>0</v>
      </c>
      <c r="CB1094">
        <v>0</v>
      </c>
      <c r="CC1094">
        <v>2</v>
      </c>
      <c r="CD1094">
        <v>0</v>
      </c>
      <c r="CE1094">
        <v>0</v>
      </c>
      <c r="CF1094">
        <v>0</v>
      </c>
      <c r="CG1094">
        <v>0</v>
      </c>
      <c r="CH1094">
        <v>4</v>
      </c>
      <c r="CI1094">
        <v>0</v>
      </c>
      <c r="CJ1094">
        <v>0</v>
      </c>
      <c r="CK1094">
        <v>4</v>
      </c>
      <c r="CL1094">
        <v>0</v>
      </c>
      <c r="CM1094">
        <v>0</v>
      </c>
      <c r="CN1094">
        <v>0</v>
      </c>
      <c r="CO1094">
        <v>0</v>
      </c>
      <c r="CP1094">
        <v>1</v>
      </c>
      <c r="CQ1094">
        <v>0</v>
      </c>
      <c r="CR1094">
        <v>0</v>
      </c>
      <c r="CS1094">
        <v>1</v>
      </c>
      <c r="CT1094">
        <v>0</v>
      </c>
      <c r="CU1094">
        <v>0</v>
      </c>
      <c r="CV1094">
        <v>0</v>
      </c>
      <c r="CW1094">
        <v>0</v>
      </c>
      <c r="CX1094">
        <v>1</v>
      </c>
      <c r="CY1094">
        <v>0</v>
      </c>
      <c r="CZ1094">
        <v>0</v>
      </c>
      <c r="DA1094">
        <v>1</v>
      </c>
      <c r="DB1094">
        <v>0</v>
      </c>
      <c r="DC1094">
        <v>0</v>
      </c>
      <c r="DD1094">
        <v>0</v>
      </c>
      <c r="DE1094">
        <v>0</v>
      </c>
      <c r="DF1094">
        <v>2</v>
      </c>
      <c r="DG1094">
        <v>0</v>
      </c>
      <c r="DH1094">
        <v>0</v>
      </c>
      <c r="DI1094">
        <v>2</v>
      </c>
      <c r="DJ1094">
        <v>0</v>
      </c>
      <c r="DK1094">
        <v>0</v>
      </c>
      <c r="DL1094">
        <v>0</v>
      </c>
      <c r="DM1094">
        <v>0</v>
      </c>
      <c r="DN1094">
        <v>2</v>
      </c>
      <c r="DO1094">
        <v>0</v>
      </c>
      <c r="DP1094">
        <v>0</v>
      </c>
      <c r="DQ1094">
        <v>2</v>
      </c>
      <c r="DR1094">
        <v>0</v>
      </c>
      <c r="DS1094">
        <v>0</v>
      </c>
      <c r="DT1094">
        <v>4</v>
      </c>
      <c r="DU1094">
        <v>107.10208</v>
      </c>
      <c r="DV1094">
        <v>0</v>
      </c>
      <c r="DW1094">
        <v>0</v>
      </c>
      <c r="DX1094">
        <v>0</v>
      </c>
      <c r="DY1094" s="4">
        <v>46458</v>
      </c>
      <c r="DZ1094" s="3" t="s">
        <v>5059</v>
      </c>
      <c r="EA1094">
        <v>2</v>
      </c>
      <c r="EB1094">
        <v>0</v>
      </c>
      <c r="EC1094">
        <v>57</v>
      </c>
      <c r="ED1094">
        <v>0</v>
      </c>
      <c r="EE1094">
        <v>2</v>
      </c>
      <c r="EF1094">
        <v>57</v>
      </c>
      <c r="EG1094">
        <v>5.1818179999999998</v>
      </c>
      <c r="EH1094">
        <v>0.39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216</v>
      </c>
      <c r="C1095" s="3" t="s">
        <v>13</v>
      </c>
      <c r="D1095" s="3" t="s">
        <v>14</v>
      </c>
      <c r="E1095" s="3" t="s">
        <v>1227</v>
      </c>
      <c r="F1095" s="3" t="s">
        <v>1228</v>
      </c>
      <c r="G1095" s="3" t="s">
        <v>969</v>
      </c>
      <c r="H1095" s="3" t="s">
        <v>970</v>
      </c>
      <c r="I1095" s="3" t="s">
        <v>131</v>
      </c>
      <c r="J1095" s="3" t="s">
        <v>132</v>
      </c>
      <c r="K1095" s="3" t="s">
        <v>1210</v>
      </c>
      <c r="L1095" s="3" t="s">
        <v>1182</v>
      </c>
      <c r="M1095" s="3" t="s">
        <v>223</v>
      </c>
      <c r="N1095" s="3" t="s">
        <v>225</v>
      </c>
      <c r="O1095">
        <v>3</v>
      </c>
      <c r="P1095" s="3" t="s">
        <v>3049</v>
      </c>
      <c r="Q1095" s="3" t="s">
        <v>3049</v>
      </c>
      <c r="R1095" s="3" t="s">
        <v>3049</v>
      </c>
      <c r="S1095" s="3" t="s">
        <v>897</v>
      </c>
      <c r="T1095" s="3" t="s">
        <v>1964</v>
      </c>
      <c r="U1095" s="3" t="s">
        <v>241</v>
      </c>
      <c r="V1095" s="3" t="s">
        <v>228</v>
      </c>
      <c r="W1095" s="3" t="s">
        <v>4066</v>
      </c>
      <c r="X1095" s="3" t="s">
        <v>4067</v>
      </c>
      <c r="Y1095" s="3" t="s">
        <v>231</v>
      </c>
      <c r="Z1095" s="3" t="s">
        <v>3198</v>
      </c>
      <c r="AA1095" s="3" t="s">
        <v>232</v>
      </c>
      <c r="AB1095">
        <v>0</v>
      </c>
      <c r="AC1095">
        <v>0</v>
      </c>
      <c r="AD1095">
        <v>24</v>
      </c>
      <c r="AE1095">
        <v>0</v>
      </c>
      <c r="AF1095">
        <v>0</v>
      </c>
      <c r="AG1095">
        <v>24</v>
      </c>
      <c r="AH1095">
        <v>0</v>
      </c>
      <c r="AI1095">
        <v>0</v>
      </c>
      <c r="AJ1095">
        <v>0</v>
      </c>
      <c r="AK1095">
        <v>0</v>
      </c>
      <c r="AL1095">
        <v>25</v>
      </c>
      <c r="AM1095">
        <v>0</v>
      </c>
      <c r="AN1095">
        <v>0</v>
      </c>
      <c r="AO1095">
        <v>25</v>
      </c>
      <c r="AP1095">
        <v>0</v>
      </c>
      <c r="AQ1095">
        <v>0</v>
      </c>
      <c r="AR1095">
        <v>0</v>
      </c>
      <c r="AS1095">
        <v>0</v>
      </c>
      <c r="AT1095">
        <v>29</v>
      </c>
      <c r="AU1095">
        <v>0</v>
      </c>
      <c r="AV1095">
        <v>0</v>
      </c>
      <c r="AW1095">
        <v>29</v>
      </c>
      <c r="AX1095">
        <v>0</v>
      </c>
      <c r="AY1095">
        <v>0</v>
      </c>
      <c r="AZ1095">
        <v>0</v>
      </c>
      <c r="BA1095">
        <v>0</v>
      </c>
      <c r="BB1095">
        <v>34</v>
      </c>
      <c r="BC1095">
        <v>0</v>
      </c>
      <c r="BD1095">
        <v>0</v>
      </c>
      <c r="BE1095">
        <v>34</v>
      </c>
      <c r="BF1095">
        <v>0</v>
      </c>
      <c r="BG1095">
        <v>0</v>
      </c>
      <c r="BH1095">
        <v>0</v>
      </c>
      <c r="BI1095">
        <v>0</v>
      </c>
      <c r="BJ1095">
        <v>40</v>
      </c>
      <c r="BK1095">
        <v>0</v>
      </c>
      <c r="BL1095">
        <v>0</v>
      </c>
      <c r="BM1095">
        <v>40</v>
      </c>
      <c r="BN1095">
        <v>0</v>
      </c>
      <c r="BO1095">
        <v>0</v>
      </c>
      <c r="BP1095">
        <v>0</v>
      </c>
      <c r="BQ1095">
        <v>0</v>
      </c>
      <c r="BR1095">
        <v>32</v>
      </c>
      <c r="BS1095">
        <v>0</v>
      </c>
      <c r="BT1095">
        <v>0</v>
      </c>
      <c r="BU1095">
        <v>32</v>
      </c>
      <c r="BV1095">
        <v>0</v>
      </c>
      <c r="BW1095">
        <v>0</v>
      </c>
      <c r="BX1095">
        <v>0</v>
      </c>
      <c r="BY1095">
        <v>0</v>
      </c>
      <c r="BZ1095">
        <v>21</v>
      </c>
      <c r="CA1095">
        <v>0</v>
      </c>
      <c r="CB1095">
        <v>0</v>
      </c>
      <c r="CC1095">
        <v>21</v>
      </c>
      <c r="CD1095">
        <v>0</v>
      </c>
      <c r="CE1095">
        <v>0</v>
      </c>
      <c r="CF1095">
        <v>0</v>
      </c>
      <c r="CG1095">
        <v>0</v>
      </c>
      <c r="CH1095">
        <v>24</v>
      </c>
      <c r="CI1095">
        <v>0</v>
      </c>
      <c r="CJ1095">
        <v>0</v>
      </c>
      <c r="CK1095">
        <v>24</v>
      </c>
      <c r="CL1095">
        <v>0</v>
      </c>
      <c r="CM1095">
        <v>0</v>
      </c>
      <c r="CN1095">
        <v>0</v>
      </c>
      <c r="CO1095">
        <v>0</v>
      </c>
      <c r="CP1095">
        <v>17</v>
      </c>
      <c r="CQ1095">
        <v>0</v>
      </c>
      <c r="CR1095">
        <v>0</v>
      </c>
      <c r="CS1095">
        <v>17</v>
      </c>
      <c r="CT1095">
        <v>0</v>
      </c>
      <c r="CU1095">
        <v>0</v>
      </c>
      <c r="CV1095">
        <v>0</v>
      </c>
      <c r="CW1095">
        <v>0</v>
      </c>
      <c r="CX1095">
        <v>30</v>
      </c>
      <c r="CY1095">
        <v>0</v>
      </c>
      <c r="CZ1095">
        <v>0</v>
      </c>
      <c r="DA1095">
        <v>30</v>
      </c>
      <c r="DB1095">
        <v>0</v>
      </c>
      <c r="DC1095">
        <v>0</v>
      </c>
      <c r="DD1095">
        <v>0</v>
      </c>
      <c r="DE1095">
        <v>0</v>
      </c>
      <c r="DF1095">
        <v>28</v>
      </c>
      <c r="DG1095">
        <v>0</v>
      </c>
      <c r="DH1095">
        <v>0</v>
      </c>
      <c r="DI1095">
        <v>28</v>
      </c>
      <c r="DJ1095">
        <v>0</v>
      </c>
      <c r="DK1095">
        <v>0</v>
      </c>
      <c r="DL1095">
        <v>0</v>
      </c>
      <c r="DM1095">
        <v>0</v>
      </c>
      <c r="DN1095">
        <v>26</v>
      </c>
      <c r="DO1095">
        <v>0</v>
      </c>
      <c r="DP1095">
        <v>0</v>
      </c>
      <c r="DQ1095">
        <v>26</v>
      </c>
      <c r="DR1095">
        <v>0</v>
      </c>
      <c r="DS1095">
        <v>0</v>
      </c>
      <c r="DT1095">
        <v>32</v>
      </c>
      <c r="DU1095">
        <v>59.508315000000003</v>
      </c>
      <c r="DV1095">
        <v>30</v>
      </c>
      <c r="DW1095">
        <v>0</v>
      </c>
      <c r="DX1095">
        <v>0</v>
      </c>
      <c r="DY1095" s="4">
        <v>46538</v>
      </c>
      <c r="DZ1095" s="3" t="s">
        <v>5059</v>
      </c>
      <c r="EA1095">
        <v>36</v>
      </c>
      <c r="EB1095">
        <v>0</v>
      </c>
      <c r="EC1095">
        <v>330</v>
      </c>
      <c r="ED1095">
        <v>0</v>
      </c>
      <c r="EE1095">
        <v>36</v>
      </c>
      <c r="EF1095">
        <v>330</v>
      </c>
      <c r="EG1095">
        <v>27.5</v>
      </c>
      <c r="EH1095">
        <v>1.31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216</v>
      </c>
      <c r="C1096" s="3" t="s">
        <v>13</v>
      </c>
      <c r="D1096" s="3" t="s">
        <v>14</v>
      </c>
      <c r="E1096" s="3" t="s">
        <v>217</v>
      </c>
      <c r="F1096" s="3" t="s">
        <v>218</v>
      </c>
      <c r="G1096" s="3" t="s">
        <v>219</v>
      </c>
      <c r="H1096" s="3" t="s">
        <v>220</v>
      </c>
      <c r="I1096" s="3" t="s">
        <v>69</v>
      </c>
      <c r="J1096" s="3" t="s">
        <v>70</v>
      </c>
      <c r="K1096" s="3" t="s">
        <v>221</v>
      </c>
      <c r="L1096" s="3" t="s">
        <v>222</v>
      </c>
      <c r="M1096" s="3" t="s">
        <v>223</v>
      </c>
      <c r="N1096" s="3" t="s">
        <v>224</v>
      </c>
      <c r="O1096">
        <v>4</v>
      </c>
      <c r="P1096" s="3" t="s">
        <v>3049</v>
      </c>
      <c r="Q1096" s="3" t="s">
        <v>3049</v>
      </c>
      <c r="R1096" s="3" t="s">
        <v>3049</v>
      </c>
      <c r="S1096" s="3" t="s">
        <v>3144</v>
      </c>
      <c r="T1096" s="3" t="s">
        <v>3145</v>
      </c>
      <c r="U1096" s="3" t="s">
        <v>396</v>
      </c>
      <c r="V1096" s="3" t="s">
        <v>591</v>
      </c>
      <c r="W1096" s="3" t="s">
        <v>592</v>
      </c>
      <c r="X1096" s="3" t="s">
        <v>592</v>
      </c>
      <c r="Y1096" s="3" t="s">
        <v>231</v>
      </c>
      <c r="Z1096" s="3" t="s">
        <v>3199</v>
      </c>
      <c r="AA1096" s="3" t="s">
        <v>232</v>
      </c>
      <c r="AB1096">
        <v>2</v>
      </c>
      <c r="AC1096">
        <v>17</v>
      </c>
      <c r="AD1096">
        <v>0</v>
      </c>
      <c r="AE1096">
        <v>0</v>
      </c>
      <c r="AF1096">
        <v>3</v>
      </c>
      <c r="AG1096">
        <v>22</v>
      </c>
      <c r="AH1096">
        <v>0</v>
      </c>
      <c r="AI1096">
        <v>0</v>
      </c>
      <c r="AJ1096">
        <v>2</v>
      </c>
      <c r="AK1096">
        <v>34</v>
      </c>
      <c r="AL1096">
        <v>0</v>
      </c>
      <c r="AM1096">
        <v>0</v>
      </c>
      <c r="AN1096">
        <v>0</v>
      </c>
      <c r="AO1096">
        <v>36</v>
      </c>
      <c r="AP1096">
        <v>0</v>
      </c>
      <c r="AQ1096">
        <v>0</v>
      </c>
      <c r="AR1096">
        <v>0</v>
      </c>
      <c r="AS1096">
        <v>20</v>
      </c>
      <c r="AT1096">
        <v>0</v>
      </c>
      <c r="AU1096">
        <v>0</v>
      </c>
      <c r="AV1096">
        <v>0</v>
      </c>
      <c r="AW1096">
        <v>20</v>
      </c>
      <c r="AX1096">
        <v>0</v>
      </c>
      <c r="AY1096">
        <v>0</v>
      </c>
      <c r="AZ1096">
        <v>0</v>
      </c>
      <c r="BA1096">
        <v>13</v>
      </c>
      <c r="BB1096">
        <v>0</v>
      </c>
      <c r="BC1096">
        <v>0</v>
      </c>
      <c r="BD1096">
        <v>0</v>
      </c>
      <c r="BE1096">
        <v>13</v>
      </c>
      <c r="BF1096">
        <v>0</v>
      </c>
      <c r="BG1096">
        <v>0</v>
      </c>
      <c r="BH1096">
        <v>0</v>
      </c>
      <c r="BI1096">
        <v>19</v>
      </c>
      <c r="BJ1096">
        <v>0</v>
      </c>
      <c r="BK1096">
        <v>0</v>
      </c>
      <c r="BL1096">
        <v>0</v>
      </c>
      <c r="BM1096">
        <v>19</v>
      </c>
      <c r="BN1096">
        <v>0</v>
      </c>
      <c r="BO1096">
        <v>0</v>
      </c>
      <c r="BP1096">
        <v>4</v>
      </c>
      <c r="BQ1096">
        <v>10</v>
      </c>
      <c r="BR1096">
        <v>0</v>
      </c>
      <c r="BS1096">
        <v>0</v>
      </c>
      <c r="BT1096">
        <v>2</v>
      </c>
      <c r="BU1096">
        <v>16</v>
      </c>
      <c r="BV1096">
        <v>0</v>
      </c>
      <c r="BW1096">
        <v>0</v>
      </c>
      <c r="BX1096">
        <v>0</v>
      </c>
      <c r="BY1096">
        <v>54</v>
      </c>
      <c r="BZ1096">
        <v>0</v>
      </c>
      <c r="CA1096">
        <v>0</v>
      </c>
      <c r="CB1096">
        <v>0</v>
      </c>
      <c r="CC1096">
        <v>54</v>
      </c>
      <c r="CD1096">
        <v>0</v>
      </c>
      <c r="CE1096">
        <v>0</v>
      </c>
      <c r="CF1096">
        <v>0</v>
      </c>
      <c r="CG1096">
        <v>41</v>
      </c>
      <c r="CH1096">
        <v>0</v>
      </c>
      <c r="CI1096">
        <v>0</v>
      </c>
      <c r="CJ1096">
        <v>4</v>
      </c>
      <c r="CK1096">
        <v>45</v>
      </c>
      <c r="CL1096">
        <v>0</v>
      </c>
      <c r="CM1096">
        <v>0</v>
      </c>
      <c r="CN1096">
        <v>2</v>
      </c>
      <c r="CO1096">
        <v>46</v>
      </c>
      <c r="CP1096">
        <v>0</v>
      </c>
      <c r="CQ1096">
        <v>0</v>
      </c>
      <c r="CR1096">
        <v>0</v>
      </c>
      <c r="CS1096">
        <v>48</v>
      </c>
      <c r="CT1096">
        <v>0</v>
      </c>
      <c r="CU1096">
        <v>0</v>
      </c>
      <c r="CV1096">
        <v>0</v>
      </c>
      <c r="CW1096">
        <v>87</v>
      </c>
      <c r="CX1096">
        <v>0</v>
      </c>
      <c r="CY1096">
        <v>0</v>
      </c>
      <c r="CZ1096">
        <v>8</v>
      </c>
      <c r="DA1096">
        <v>95</v>
      </c>
      <c r="DB1096">
        <v>0</v>
      </c>
      <c r="DC1096">
        <v>0</v>
      </c>
      <c r="DD1096">
        <v>0</v>
      </c>
      <c r="DE1096">
        <v>38</v>
      </c>
      <c r="DF1096">
        <v>0</v>
      </c>
      <c r="DG1096">
        <v>0</v>
      </c>
      <c r="DH1096">
        <v>0</v>
      </c>
      <c r="DI1096">
        <v>38</v>
      </c>
      <c r="DJ1096">
        <v>0</v>
      </c>
      <c r="DK1096">
        <v>0</v>
      </c>
      <c r="DL1096">
        <v>0</v>
      </c>
      <c r="DM1096">
        <v>3</v>
      </c>
      <c r="DN1096">
        <v>0</v>
      </c>
      <c r="DO1096">
        <v>0</v>
      </c>
      <c r="DP1096">
        <v>0</v>
      </c>
      <c r="DQ1096">
        <v>3</v>
      </c>
      <c r="DR1096">
        <v>0</v>
      </c>
      <c r="DS1096">
        <v>0</v>
      </c>
      <c r="DT1096">
        <v>35</v>
      </c>
      <c r="DU1096">
        <v>7.12</v>
      </c>
      <c r="DV1096">
        <v>0</v>
      </c>
      <c r="DW1096">
        <v>0</v>
      </c>
      <c r="DX1096">
        <v>0</v>
      </c>
      <c r="DY1096" s="4">
        <v>47017</v>
      </c>
      <c r="DZ1096" s="3" t="s">
        <v>5059</v>
      </c>
      <c r="EA1096">
        <v>32</v>
      </c>
      <c r="EB1096">
        <v>0</v>
      </c>
      <c r="EC1096">
        <v>409</v>
      </c>
      <c r="ED1096">
        <v>0</v>
      </c>
      <c r="EE1096">
        <v>32</v>
      </c>
      <c r="EF1096">
        <v>409</v>
      </c>
      <c r="EG1096">
        <v>34.083333000000003</v>
      </c>
      <c r="EH1096">
        <v>0.94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216</v>
      </c>
      <c r="C1097" s="3" t="s">
        <v>13</v>
      </c>
      <c r="D1097" s="3" t="s">
        <v>14</v>
      </c>
      <c r="E1097" s="3" t="s">
        <v>1227</v>
      </c>
      <c r="F1097" s="3" t="s">
        <v>1228</v>
      </c>
      <c r="G1097" s="3" t="s">
        <v>969</v>
      </c>
      <c r="H1097" s="3" t="s">
        <v>970</v>
      </c>
      <c r="I1097" s="3" t="s">
        <v>115</v>
      </c>
      <c r="J1097" s="3" t="s">
        <v>116</v>
      </c>
      <c r="K1097" s="3" t="s">
        <v>1210</v>
      </c>
      <c r="L1097" s="3" t="s">
        <v>1182</v>
      </c>
      <c r="M1097" s="3" t="s">
        <v>223</v>
      </c>
      <c r="N1097" s="3" t="s">
        <v>225</v>
      </c>
      <c r="O1097">
        <v>3</v>
      </c>
      <c r="P1097" s="3" t="s">
        <v>3049</v>
      </c>
      <c r="Q1097" s="3" t="s">
        <v>3049</v>
      </c>
      <c r="R1097" s="3" t="s">
        <v>3049</v>
      </c>
      <c r="S1097" s="3" t="s">
        <v>683</v>
      </c>
      <c r="T1097" s="3" t="s">
        <v>2264</v>
      </c>
      <c r="U1097" s="3" t="s">
        <v>680</v>
      </c>
      <c r="V1097" s="3" t="s">
        <v>591</v>
      </c>
      <c r="W1097" s="3" t="s">
        <v>592</v>
      </c>
      <c r="X1097" s="3" t="s">
        <v>592</v>
      </c>
      <c r="Y1097" s="3" t="s">
        <v>231</v>
      </c>
      <c r="Z1097" s="3" t="s">
        <v>3199</v>
      </c>
      <c r="AA1097" s="3" t="s">
        <v>232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2</v>
      </c>
      <c r="BA1097">
        <v>0</v>
      </c>
      <c r="BB1097">
        <v>0</v>
      </c>
      <c r="BC1097">
        <v>0</v>
      </c>
      <c r="BD1097">
        <v>0</v>
      </c>
      <c r="BE1097">
        <v>2</v>
      </c>
      <c r="BF1097">
        <v>0</v>
      </c>
      <c r="BG1097">
        <v>0</v>
      </c>
      <c r="BH1097">
        <v>2</v>
      </c>
      <c r="BI1097">
        <v>0</v>
      </c>
      <c r="BJ1097">
        <v>0</v>
      </c>
      <c r="BK1097">
        <v>0</v>
      </c>
      <c r="BL1097">
        <v>0</v>
      </c>
      <c r="BM1097">
        <v>2</v>
      </c>
      <c r="BN1097">
        <v>0</v>
      </c>
      <c r="BO1097">
        <v>0</v>
      </c>
      <c r="BP1097">
        <v>2</v>
      </c>
      <c r="BQ1097">
        <v>0</v>
      </c>
      <c r="BR1097">
        <v>0</v>
      </c>
      <c r="BS1097">
        <v>0</v>
      </c>
      <c r="BT1097">
        <v>0</v>
      </c>
      <c r="BU1097">
        <v>2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7</v>
      </c>
      <c r="CW1097">
        <v>0</v>
      </c>
      <c r="CX1097">
        <v>0</v>
      </c>
      <c r="CY1097">
        <v>0</v>
      </c>
      <c r="CZ1097">
        <v>0</v>
      </c>
      <c r="DA1097">
        <v>7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1</v>
      </c>
      <c r="DN1097">
        <v>0</v>
      </c>
      <c r="DO1097">
        <v>0</v>
      </c>
      <c r="DP1097">
        <v>0</v>
      </c>
      <c r="DQ1097">
        <v>1</v>
      </c>
      <c r="DR1097">
        <v>0</v>
      </c>
      <c r="DS1097">
        <v>0</v>
      </c>
      <c r="DT1097">
        <v>6</v>
      </c>
      <c r="DU1097">
        <v>8.7999999999999995E-2</v>
      </c>
      <c r="DV1097">
        <v>0</v>
      </c>
      <c r="DW1097">
        <v>0</v>
      </c>
      <c r="DX1097">
        <v>0</v>
      </c>
      <c r="DY1097" s="4">
        <v>46142</v>
      </c>
      <c r="DZ1097" s="3" t="s">
        <v>5059</v>
      </c>
      <c r="EA1097">
        <v>5</v>
      </c>
      <c r="EB1097">
        <v>0</v>
      </c>
      <c r="EC1097">
        <v>14</v>
      </c>
      <c r="ED1097">
        <v>0</v>
      </c>
      <c r="EE1097">
        <v>5</v>
      </c>
      <c r="EF1097">
        <v>14</v>
      </c>
      <c r="EG1097">
        <v>2.8</v>
      </c>
      <c r="EH1097">
        <v>1.79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216</v>
      </c>
      <c r="C1098" s="3" t="s">
        <v>13</v>
      </c>
      <c r="D1098" s="3" t="s">
        <v>14</v>
      </c>
      <c r="E1098" s="3" t="s">
        <v>217</v>
      </c>
      <c r="F1098" s="3" t="s">
        <v>218</v>
      </c>
      <c r="G1098" s="3" t="s">
        <v>969</v>
      </c>
      <c r="H1098" s="3" t="s">
        <v>970</v>
      </c>
      <c r="I1098" s="3" t="s">
        <v>4001</v>
      </c>
      <c r="J1098" s="3" t="s">
        <v>4002</v>
      </c>
      <c r="K1098" s="3" t="s">
        <v>971</v>
      </c>
      <c r="L1098" s="3" t="s">
        <v>1182</v>
      </c>
      <c r="M1098" s="3" t="s">
        <v>223</v>
      </c>
      <c r="N1098" s="3" t="s">
        <v>225</v>
      </c>
      <c r="O1098">
        <v>4</v>
      </c>
      <c r="P1098" s="3" t="s">
        <v>225</v>
      </c>
      <c r="Q1098" s="3" t="s">
        <v>225</v>
      </c>
      <c r="R1098" s="3" t="s">
        <v>225</v>
      </c>
      <c r="S1098" s="3" t="s">
        <v>921</v>
      </c>
      <c r="T1098" s="3" t="s">
        <v>3688</v>
      </c>
      <c r="U1098" s="3" t="s">
        <v>247</v>
      </c>
      <c r="V1098" s="3" t="s">
        <v>228</v>
      </c>
      <c r="W1098" s="3" t="s">
        <v>4066</v>
      </c>
      <c r="X1098" s="3" t="s">
        <v>4067</v>
      </c>
      <c r="Y1098" s="3" t="s">
        <v>231</v>
      </c>
      <c r="Z1098" s="3" t="s">
        <v>3198</v>
      </c>
      <c r="AA1098" s="3" t="s">
        <v>232</v>
      </c>
      <c r="AB1098">
        <v>0</v>
      </c>
      <c r="AC1098">
        <v>0</v>
      </c>
      <c r="AD1098">
        <v>1</v>
      </c>
      <c r="AE1098">
        <v>0</v>
      </c>
      <c r="AF1098">
        <v>0</v>
      </c>
      <c r="AG1098">
        <v>1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1</v>
      </c>
      <c r="BC1098">
        <v>0</v>
      </c>
      <c r="BD1098">
        <v>0</v>
      </c>
      <c r="BE1098">
        <v>1</v>
      </c>
      <c r="BF1098">
        <v>0</v>
      </c>
      <c r="BG1098">
        <v>0</v>
      </c>
      <c r="BH1098">
        <v>0</v>
      </c>
      <c r="BI1098">
        <v>0</v>
      </c>
      <c r="BJ1098">
        <v>1</v>
      </c>
      <c r="BK1098">
        <v>0</v>
      </c>
      <c r="BL1098">
        <v>0</v>
      </c>
      <c r="BM1098">
        <v>1</v>
      </c>
      <c r="BN1098">
        <v>0</v>
      </c>
      <c r="BO1098">
        <v>0</v>
      </c>
      <c r="BP1098">
        <v>0</v>
      </c>
      <c r="BQ1098">
        <v>0</v>
      </c>
      <c r="BR1098">
        <v>1</v>
      </c>
      <c r="BS1098">
        <v>0</v>
      </c>
      <c r="BT1098">
        <v>0</v>
      </c>
      <c r="BU1098">
        <v>1</v>
      </c>
      <c r="BV1098">
        <v>0</v>
      </c>
      <c r="BW1098">
        <v>0</v>
      </c>
      <c r="BX1098">
        <v>0</v>
      </c>
      <c r="BY1098">
        <v>0</v>
      </c>
      <c r="BZ1098">
        <v>1</v>
      </c>
      <c r="CA1098">
        <v>0</v>
      </c>
      <c r="CB1098">
        <v>0</v>
      </c>
      <c r="CC1098">
        <v>1</v>
      </c>
      <c r="CD1098">
        <v>0</v>
      </c>
      <c r="CE1098">
        <v>0</v>
      </c>
      <c r="CF1098">
        <v>0</v>
      </c>
      <c r="CG1098">
        <v>0</v>
      </c>
      <c r="CH1098">
        <v>1</v>
      </c>
      <c r="CI1098">
        <v>0</v>
      </c>
      <c r="CJ1098">
        <v>0</v>
      </c>
      <c r="CK1098">
        <v>1</v>
      </c>
      <c r="CL1098">
        <v>0</v>
      </c>
      <c r="CM1098">
        <v>0</v>
      </c>
      <c r="CN1098">
        <v>0</v>
      </c>
      <c r="CO1098">
        <v>0</v>
      </c>
      <c r="CP1098">
        <v>3</v>
      </c>
      <c r="CQ1098">
        <v>0</v>
      </c>
      <c r="CR1098">
        <v>0</v>
      </c>
      <c r="CS1098">
        <v>3</v>
      </c>
      <c r="CT1098">
        <v>0</v>
      </c>
      <c r="CU1098">
        <v>0</v>
      </c>
      <c r="CV1098">
        <v>0</v>
      </c>
      <c r="CW1098">
        <v>0</v>
      </c>
      <c r="CX1098">
        <v>1</v>
      </c>
      <c r="CY1098">
        <v>0</v>
      </c>
      <c r="CZ1098">
        <v>0</v>
      </c>
      <c r="DA1098">
        <v>1</v>
      </c>
      <c r="DB1098">
        <v>0</v>
      </c>
      <c r="DC1098">
        <v>0</v>
      </c>
      <c r="DD1098">
        <v>0</v>
      </c>
      <c r="DE1098">
        <v>0</v>
      </c>
      <c r="DF1098">
        <v>1</v>
      </c>
      <c r="DG1098">
        <v>0</v>
      </c>
      <c r="DH1098">
        <v>0</v>
      </c>
      <c r="DI1098">
        <v>1</v>
      </c>
      <c r="DJ1098">
        <v>0</v>
      </c>
      <c r="DK1098">
        <v>0</v>
      </c>
      <c r="DL1098">
        <v>0</v>
      </c>
      <c r="DM1098">
        <v>0</v>
      </c>
      <c r="DN1098">
        <v>1</v>
      </c>
      <c r="DO1098">
        <v>0</v>
      </c>
      <c r="DP1098">
        <v>0</v>
      </c>
      <c r="DQ1098">
        <v>1</v>
      </c>
      <c r="DR1098">
        <v>0</v>
      </c>
      <c r="DS1098">
        <v>0</v>
      </c>
      <c r="DT1098">
        <v>2</v>
      </c>
      <c r="DU1098">
        <v>17.664960000000001</v>
      </c>
      <c r="DV1098">
        <v>0</v>
      </c>
      <c r="DW1098">
        <v>0</v>
      </c>
      <c r="DX1098">
        <v>0</v>
      </c>
      <c r="DY1098" s="4">
        <v>46387</v>
      </c>
      <c r="DZ1098" s="3" t="s">
        <v>5059</v>
      </c>
      <c r="EA1098">
        <v>1</v>
      </c>
      <c r="EB1098">
        <v>0</v>
      </c>
      <c r="EC1098">
        <v>12</v>
      </c>
      <c r="ED1098">
        <v>0</v>
      </c>
      <c r="EE1098">
        <v>1</v>
      </c>
      <c r="EF1098">
        <v>12</v>
      </c>
      <c r="EG1098">
        <v>1.2</v>
      </c>
      <c r="EH1098">
        <v>0.83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216</v>
      </c>
      <c r="C1099" s="3" t="s">
        <v>13</v>
      </c>
      <c r="D1099" s="3" t="s">
        <v>14</v>
      </c>
      <c r="E1099" s="3" t="s">
        <v>1227</v>
      </c>
      <c r="F1099" s="3" t="s">
        <v>1228</v>
      </c>
      <c r="G1099" s="3" t="s">
        <v>969</v>
      </c>
      <c r="H1099" s="3" t="s">
        <v>970</v>
      </c>
      <c r="I1099" s="3" t="s">
        <v>97</v>
      </c>
      <c r="J1099" s="3" t="s">
        <v>98</v>
      </c>
      <c r="K1099" s="3" t="s">
        <v>1210</v>
      </c>
      <c r="L1099" s="3" t="s">
        <v>1182</v>
      </c>
      <c r="M1099" s="3" t="s">
        <v>223</v>
      </c>
      <c r="N1099" s="3" t="s">
        <v>225</v>
      </c>
      <c r="O1099">
        <v>3</v>
      </c>
      <c r="P1099" s="3" t="s">
        <v>3049</v>
      </c>
      <c r="Q1099" s="3" t="s">
        <v>3049</v>
      </c>
      <c r="R1099" s="3" t="s">
        <v>3049</v>
      </c>
      <c r="S1099" s="3" t="s">
        <v>570</v>
      </c>
      <c r="T1099" s="3" t="s">
        <v>1925</v>
      </c>
      <c r="U1099" s="3" t="s">
        <v>241</v>
      </c>
      <c r="V1099" s="3" t="s">
        <v>228</v>
      </c>
      <c r="W1099" s="3" t="s">
        <v>4066</v>
      </c>
      <c r="X1099" s="3" t="s">
        <v>4067</v>
      </c>
      <c r="Y1099" s="3" t="s">
        <v>231</v>
      </c>
      <c r="Z1099" s="3" t="s">
        <v>3198</v>
      </c>
      <c r="AA1099" s="3" t="s">
        <v>232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2</v>
      </c>
      <c r="BK1099">
        <v>0</v>
      </c>
      <c r="BL1099">
        <v>0</v>
      </c>
      <c r="BM1099">
        <v>2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1</v>
      </c>
      <c r="DU1099">
        <v>3.667913</v>
      </c>
      <c r="DV1099">
        <v>0</v>
      </c>
      <c r="DW1099">
        <v>0</v>
      </c>
      <c r="DX1099">
        <v>0</v>
      </c>
      <c r="DY1099" s="4">
        <v>46053</v>
      </c>
      <c r="DZ1099" s="3" t="s">
        <v>5059</v>
      </c>
      <c r="EA1099">
        <v>1</v>
      </c>
      <c r="EB1099">
        <v>0</v>
      </c>
      <c r="EC1099">
        <v>2</v>
      </c>
      <c r="ED1099">
        <v>0</v>
      </c>
      <c r="EE1099">
        <v>1</v>
      </c>
      <c r="EF1099">
        <v>2</v>
      </c>
      <c r="EG1099">
        <v>2</v>
      </c>
      <c r="EH1099">
        <v>0.5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216</v>
      </c>
      <c r="C1100" s="3" t="s">
        <v>13</v>
      </c>
      <c r="D1100" s="3" t="s">
        <v>14</v>
      </c>
      <c r="E1100" s="3" t="s">
        <v>1227</v>
      </c>
      <c r="F1100" s="3" t="s">
        <v>1228</v>
      </c>
      <c r="G1100" s="3" t="s">
        <v>969</v>
      </c>
      <c r="H1100" s="3" t="s">
        <v>970</v>
      </c>
      <c r="I1100" s="3" t="s">
        <v>55</v>
      </c>
      <c r="J1100" s="3" t="s">
        <v>56</v>
      </c>
      <c r="K1100" s="3" t="s">
        <v>971</v>
      </c>
      <c r="L1100" s="3" t="s">
        <v>972</v>
      </c>
      <c r="M1100" s="3" t="s">
        <v>223</v>
      </c>
      <c r="N1100" s="3" t="s">
        <v>225</v>
      </c>
      <c r="O1100">
        <v>3</v>
      </c>
      <c r="P1100" s="3" t="s">
        <v>3049</v>
      </c>
      <c r="Q1100" s="3" t="s">
        <v>3049</v>
      </c>
      <c r="R1100" s="3" t="s">
        <v>3049</v>
      </c>
      <c r="S1100" s="3" t="s">
        <v>1527</v>
      </c>
      <c r="T1100" s="3" t="s">
        <v>1967</v>
      </c>
      <c r="U1100" s="3" t="s">
        <v>638</v>
      </c>
      <c r="V1100" s="3" t="s">
        <v>591</v>
      </c>
      <c r="W1100" s="3" t="s">
        <v>603</v>
      </c>
      <c r="X1100" s="3" t="s">
        <v>604</v>
      </c>
      <c r="Y1100" s="3" t="s">
        <v>251</v>
      </c>
      <c r="Z1100" s="3" t="s">
        <v>3199</v>
      </c>
      <c r="AA1100" s="3" t="s">
        <v>232</v>
      </c>
      <c r="AB1100">
        <v>0</v>
      </c>
      <c r="AC1100">
        <v>0</v>
      </c>
      <c r="AD1100">
        <v>125</v>
      </c>
      <c r="AE1100">
        <v>0</v>
      </c>
      <c r="AF1100">
        <v>0</v>
      </c>
      <c r="AG1100">
        <v>125</v>
      </c>
      <c r="AH1100">
        <v>0</v>
      </c>
      <c r="AI1100">
        <v>0</v>
      </c>
      <c r="AJ1100">
        <v>0</v>
      </c>
      <c r="AK1100">
        <v>0</v>
      </c>
      <c r="AL1100">
        <v>150</v>
      </c>
      <c r="AM1100">
        <v>0</v>
      </c>
      <c r="AN1100">
        <v>0</v>
      </c>
      <c r="AO1100">
        <v>150</v>
      </c>
      <c r="AP1100">
        <v>0</v>
      </c>
      <c r="AQ1100">
        <v>0</v>
      </c>
      <c r="AR1100">
        <v>0</v>
      </c>
      <c r="AS1100">
        <v>0</v>
      </c>
      <c r="AT1100">
        <v>100</v>
      </c>
      <c r="AU1100">
        <v>0</v>
      </c>
      <c r="AV1100">
        <v>0</v>
      </c>
      <c r="AW1100">
        <v>100</v>
      </c>
      <c r="AX1100">
        <v>0</v>
      </c>
      <c r="AY1100">
        <v>0</v>
      </c>
      <c r="AZ1100">
        <v>0</v>
      </c>
      <c r="BA1100">
        <v>0</v>
      </c>
      <c r="BB1100">
        <v>105</v>
      </c>
      <c r="BC1100">
        <v>0</v>
      </c>
      <c r="BD1100">
        <v>0</v>
      </c>
      <c r="BE1100">
        <v>105</v>
      </c>
      <c r="BF1100">
        <v>0</v>
      </c>
      <c r="BG1100">
        <v>100</v>
      </c>
      <c r="BH1100">
        <v>0</v>
      </c>
      <c r="BI1100">
        <v>0</v>
      </c>
      <c r="BJ1100">
        <v>195</v>
      </c>
      <c r="BK1100">
        <v>0</v>
      </c>
      <c r="BL1100">
        <v>0</v>
      </c>
      <c r="BM1100">
        <v>195</v>
      </c>
      <c r="BN1100">
        <v>0</v>
      </c>
      <c r="BO1100">
        <v>0</v>
      </c>
      <c r="BP1100">
        <v>0</v>
      </c>
      <c r="BQ1100">
        <v>0</v>
      </c>
      <c r="BR1100">
        <v>165</v>
      </c>
      <c r="BS1100">
        <v>0</v>
      </c>
      <c r="BT1100">
        <v>0</v>
      </c>
      <c r="BU1100">
        <v>165</v>
      </c>
      <c r="BV1100">
        <v>0</v>
      </c>
      <c r="BW1100">
        <v>0</v>
      </c>
      <c r="BX1100">
        <v>0</v>
      </c>
      <c r="BY1100">
        <v>0</v>
      </c>
      <c r="BZ1100">
        <v>100</v>
      </c>
      <c r="CA1100">
        <v>0</v>
      </c>
      <c r="CB1100">
        <v>0</v>
      </c>
      <c r="CC1100">
        <v>100</v>
      </c>
      <c r="CD1100">
        <v>0</v>
      </c>
      <c r="CE1100">
        <v>0</v>
      </c>
      <c r="CF1100">
        <v>0</v>
      </c>
      <c r="CG1100">
        <v>0</v>
      </c>
      <c r="CH1100">
        <v>125</v>
      </c>
      <c r="CI1100">
        <v>0</v>
      </c>
      <c r="CJ1100">
        <v>0</v>
      </c>
      <c r="CK1100">
        <v>125</v>
      </c>
      <c r="CL1100">
        <v>0</v>
      </c>
      <c r="CM1100">
        <v>0</v>
      </c>
      <c r="CN1100">
        <v>0</v>
      </c>
      <c r="CO1100">
        <v>0</v>
      </c>
      <c r="CP1100">
        <v>310</v>
      </c>
      <c r="CQ1100">
        <v>0</v>
      </c>
      <c r="CR1100">
        <v>0</v>
      </c>
      <c r="CS1100">
        <v>310</v>
      </c>
      <c r="CT1100">
        <v>0</v>
      </c>
      <c r="CU1100">
        <v>0</v>
      </c>
      <c r="CV1100">
        <v>0</v>
      </c>
      <c r="CW1100">
        <v>0</v>
      </c>
      <c r="CX1100">
        <v>213</v>
      </c>
      <c r="CY1100">
        <v>0</v>
      </c>
      <c r="CZ1100">
        <v>0</v>
      </c>
      <c r="DA1100">
        <v>213</v>
      </c>
      <c r="DB1100">
        <v>0</v>
      </c>
      <c r="DC1100">
        <v>0</v>
      </c>
      <c r="DD1100">
        <v>0</v>
      </c>
      <c r="DE1100">
        <v>0</v>
      </c>
      <c r="DF1100">
        <v>205</v>
      </c>
      <c r="DG1100">
        <v>0</v>
      </c>
      <c r="DH1100">
        <v>25</v>
      </c>
      <c r="DI1100">
        <v>230</v>
      </c>
      <c r="DJ1100">
        <v>0</v>
      </c>
      <c r="DK1100">
        <v>0</v>
      </c>
      <c r="DL1100">
        <v>0</v>
      </c>
      <c r="DM1100">
        <v>0</v>
      </c>
      <c r="DN1100">
        <v>210</v>
      </c>
      <c r="DO1100">
        <v>0</v>
      </c>
      <c r="DP1100">
        <v>0</v>
      </c>
      <c r="DQ1100">
        <v>210</v>
      </c>
      <c r="DR1100">
        <v>0</v>
      </c>
      <c r="DS1100">
        <v>0</v>
      </c>
      <c r="DT1100">
        <v>245</v>
      </c>
      <c r="DU1100">
        <v>1.6312500000000001</v>
      </c>
      <c r="DV1100">
        <v>300</v>
      </c>
      <c r="DW1100">
        <v>0</v>
      </c>
      <c r="DX1100">
        <v>0</v>
      </c>
      <c r="DY1100" s="4">
        <v>46721</v>
      </c>
      <c r="DZ1100" s="3" t="s">
        <v>5059</v>
      </c>
      <c r="EA1100">
        <v>335</v>
      </c>
      <c r="EB1100">
        <v>0</v>
      </c>
      <c r="EC1100">
        <v>2028</v>
      </c>
      <c r="ED1100">
        <v>0</v>
      </c>
      <c r="EE1100">
        <v>335</v>
      </c>
      <c r="EF1100">
        <v>2028</v>
      </c>
      <c r="EG1100">
        <v>169</v>
      </c>
      <c r="EH1100">
        <v>1.98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216</v>
      </c>
      <c r="C1101" s="3" t="s">
        <v>13</v>
      </c>
      <c r="D1101" s="3" t="s">
        <v>14</v>
      </c>
      <c r="E1101" s="3" t="s">
        <v>217</v>
      </c>
      <c r="F1101" s="3" t="s">
        <v>218</v>
      </c>
      <c r="G1101" s="3" t="s">
        <v>969</v>
      </c>
      <c r="H1101" s="3" t="s">
        <v>970</v>
      </c>
      <c r="I1101" s="3" t="s">
        <v>44</v>
      </c>
      <c r="J1101" s="3" t="s">
        <v>45</v>
      </c>
      <c r="K1101" s="3" t="s">
        <v>971</v>
      </c>
      <c r="L1101" s="3" t="s">
        <v>972</v>
      </c>
      <c r="M1101" s="3" t="s">
        <v>223</v>
      </c>
      <c r="N1101" s="3" t="s">
        <v>225</v>
      </c>
      <c r="O1101">
        <v>4</v>
      </c>
      <c r="P1101" s="3" t="s">
        <v>3049</v>
      </c>
      <c r="Q1101" s="3" t="s">
        <v>3049</v>
      </c>
      <c r="R1101" s="3" t="s">
        <v>3049</v>
      </c>
      <c r="S1101" s="3" t="s">
        <v>286</v>
      </c>
      <c r="T1101" s="3" t="s">
        <v>1636</v>
      </c>
      <c r="U1101" s="3" t="s">
        <v>247</v>
      </c>
      <c r="V1101" s="3" t="s">
        <v>228</v>
      </c>
      <c r="W1101" s="3" t="s">
        <v>228</v>
      </c>
      <c r="X1101" s="3" t="s">
        <v>4065</v>
      </c>
      <c r="Y1101" s="3" t="s">
        <v>231</v>
      </c>
      <c r="Z1101" s="3" t="s">
        <v>242</v>
      </c>
      <c r="AA1101" s="3" t="s">
        <v>232</v>
      </c>
      <c r="AB1101">
        <v>7</v>
      </c>
      <c r="AC1101">
        <v>33</v>
      </c>
      <c r="AD1101">
        <v>0</v>
      </c>
      <c r="AE1101">
        <v>0</v>
      </c>
      <c r="AF1101">
        <v>0</v>
      </c>
      <c r="AG1101">
        <v>40</v>
      </c>
      <c r="AH1101">
        <v>0</v>
      </c>
      <c r="AI1101">
        <v>0</v>
      </c>
      <c r="AJ1101">
        <v>5</v>
      </c>
      <c r="AK1101">
        <v>39</v>
      </c>
      <c r="AL1101">
        <v>0</v>
      </c>
      <c r="AM1101">
        <v>0</v>
      </c>
      <c r="AN1101">
        <v>0</v>
      </c>
      <c r="AO1101">
        <v>44</v>
      </c>
      <c r="AP1101">
        <v>0</v>
      </c>
      <c r="AQ1101">
        <v>0</v>
      </c>
      <c r="AR1101">
        <v>2</v>
      </c>
      <c r="AS1101">
        <v>40</v>
      </c>
      <c r="AT1101">
        <v>0</v>
      </c>
      <c r="AU1101">
        <v>0</v>
      </c>
      <c r="AV1101">
        <v>0</v>
      </c>
      <c r="AW1101">
        <v>42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1</v>
      </c>
      <c r="CW1101">
        <v>7</v>
      </c>
      <c r="CX1101">
        <v>0</v>
      </c>
      <c r="CY1101">
        <v>0</v>
      </c>
      <c r="CZ1101">
        <v>0</v>
      </c>
      <c r="DA1101">
        <v>8</v>
      </c>
      <c r="DB1101">
        <v>0</v>
      </c>
      <c r="DC1101">
        <v>0</v>
      </c>
      <c r="DD1101">
        <v>1</v>
      </c>
      <c r="DE1101">
        <v>34</v>
      </c>
      <c r="DF1101">
        <v>0</v>
      </c>
      <c r="DG1101">
        <v>0</v>
      </c>
      <c r="DH1101">
        <v>0</v>
      </c>
      <c r="DI1101">
        <v>35</v>
      </c>
      <c r="DJ1101">
        <v>0</v>
      </c>
      <c r="DK1101">
        <v>0</v>
      </c>
      <c r="DL1101">
        <v>4</v>
      </c>
      <c r="DM1101">
        <v>30</v>
      </c>
      <c r="DN1101">
        <v>0</v>
      </c>
      <c r="DO1101">
        <v>0</v>
      </c>
      <c r="DP1101">
        <v>0</v>
      </c>
      <c r="DQ1101">
        <v>34</v>
      </c>
      <c r="DR1101">
        <v>0</v>
      </c>
      <c r="DS1101">
        <v>0</v>
      </c>
      <c r="DT1101">
        <v>77</v>
      </c>
      <c r="DU1101">
        <v>5.3374930000000003</v>
      </c>
      <c r="DV1101">
        <v>0</v>
      </c>
      <c r="DW1101">
        <v>11</v>
      </c>
      <c r="DX1101">
        <v>0</v>
      </c>
      <c r="DY1101" s="4">
        <v>46053</v>
      </c>
      <c r="DZ1101" s="3" t="s">
        <v>5059</v>
      </c>
      <c r="EA1101">
        <v>43</v>
      </c>
      <c r="EB1101">
        <v>0</v>
      </c>
      <c r="EC1101">
        <v>203</v>
      </c>
      <c r="ED1101">
        <v>0</v>
      </c>
      <c r="EE1101">
        <v>43</v>
      </c>
      <c r="EF1101">
        <v>203</v>
      </c>
      <c r="EG1101">
        <v>33.833333000000003</v>
      </c>
      <c r="EH1101">
        <v>1.27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216</v>
      </c>
      <c r="C1102" s="3" t="s">
        <v>13</v>
      </c>
      <c r="D1102" s="3" t="s">
        <v>14</v>
      </c>
      <c r="E1102" s="3" t="s">
        <v>1227</v>
      </c>
      <c r="F1102" s="3" t="s">
        <v>1228</v>
      </c>
      <c r="G1102" s="3" t="s">
        <v>969</v>
      </c>
      <c r="H1102" s="3" t="s">
        <v>970</v>
      </c>
      <c r="I1102" s="3" t="s">
        <v>73</v>
      </c>
      <c r="J1102" s="3" t="s">
        <v>74</v>
      </c>
      <c r="K1102" s="3" t="s">
        <v>1210</v>
      </c>
      <c r="L1102" s="3" t="s">
        <v>1182</v>
      </c>
      <c r="M1102" s="3" t="s">
        <v>223</v>
      </c>
      <c r="N1102" s="3" t="s">
        <v>225</v>
      </c>
      <c r="O1102">
        <v>1</v>
      </c>
      <c r="P1102" s="3" t="s">
        <v>3049</v>
      </c>
      <c r="Q1102" s="3" t="s">
        <v>3049</v>
      </c>
      <c r="R1102" s="3" t="s">
        <v>3049</v>
      </c>
      <c r="S1102" s="3" t="s">
        <v>1115</v>
      </c>
      <c r="T1102" s="3" t="s">
        <v>2592</v>
      </c>
      <c r="U1102" s="3" t="s">
        <v>284</v>
      </c>
      <c r="V1102" s="3" t="s">
        <v>228</v>
      </c>
      <c r="W1102" s="3" t="s">
        <v>4072</v>
      </c>
      <c r="X1102" s="3" t="s">
        <v>4073</v>
      </c>
      <c r="Y1102" s="3" t="s">
        <v>231</v>
      </c>
      <c r="Z1102" s="3" t="s">
        <v>3199</v>
      </c>
      <c r="AA1102" s="3" t="s">
        <v>232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2</v>
      </c>
      <c r="CX1102">
        <v>0</v>
      </c>
      <c r="CY1102">
        <v>0</v>
      </c>
      <c r="CZ1102">
        <v>0</v>
      </c>
      <c r="DA1102">
        <v>2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1</v>
      </c>
      <c r="DN1102">
        <v>0</v>
      </c>
      <c r="DO1102">
        <v>0</v>
      </c>
      <c r="DP1102">
        <v>0</v>
      </c>
      <c r="DQ1102">
        <v>1</v>
      </c>
      <c r="DR1102">
        <v>0</v>
      </c>
      <c r="DS1102">
        <v>0</v>
      </c>
      <c r="DT1102">
        <v>3</v>
      </c>
      <c r="DU1102">
        <v>31.25</v>
      </c>
      <c r="DV1102">
        <v>0</v>
      </c>
      <c r="DW1102">
        <v>0</v>
      </c>
      <c r="DX1102">
        <v>0</v>
      </c>
      <c r="DY1102" s="4">
        <v>46568</v>
      </c>
      <c r="DZ1102" s="3" t="s">
        <v>5059</v>
      </c>
      <c r="EA1102">
        <v>2</v>
      </c>
      <c r="EB1102">
        <v>0</v>
      </c>
      <c r="EC1102">
        <v>3</v>
      </c>
      <c r="ED1102">
        <v>0</v>
      </c>
      <c r="EE1102">
        <v>2</v>
      </c>
      <c r="EF1102">
        <v>3</v>
      </c>
      <c r="EG1102">
        <v>1.5</v>
      </c>
      <c r="EH1102">
        <v>1.33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216</v>
      </c>
      <c r="C1103" s="3" t="s">
        <v>13</v>
      </c>
      <c r="D1103" s="3" t="s">
        <v>14</v>
      </c>
      <c r="E1103" s="3" t="s">
        <v>1227</v>
      </c>
      <c r="F1103" s="3" t="s">
        <v>1228</v>
      </c>
      <c r="G1103" s="3" t="s">
        <v>969</v>
      </c>
      <c r="H1103" s="3" t="s">
        <v>970</v>
      </c>
      <c r="I1103" s="3" t="s">
        <v>36</v>
      </c>
      <c r="J1103" s="3" t="s">
        <v>37</v>
      </c>
      <c r="K1103" s="3" t="s">
        <v>971</v>
      </c>
      <c r="L1103" s="3" t="s">
        <v>972</v>
      </c>
      <c r="M1103" s="3" t="s">
        <v>223</v>
      </c>
      <c r="N1103" s="3" t="s">
        <v>225</v>
      </c>
      <c r="O1103">
        <v>2</v>
      </c>
      <c r="P1103" s="3" t="s">
        <v>3049</v>
      </c>
      <c r="Q1103" s="3" t="s">
        <v>3049</v>
      </c>
      <c r="R1103" s="3" t="s">
        <v>3049</v>
      </c>
      <c r="S1103" s="3" t="s">
        <v>3137</v>
      </c>
      <c r="T1103" s="3" t="s">
        <v>3138</v>
      </c>
      <c r="U1103" s="3" t="s">
        <v>396</v>
      </c>
      <c r="V1103" s="3" t="s">
        <v>591</v>
      </c>
      <c r="W1103" s="3" t="s">
        <v>592</v>
      </c>
      <c r="X1103" s="3" t="s">
        <v>592</v>
      </c>
      <c r="Y1103" s="3" t="s">
        <v>251</v>
      </c>
      <c r="Z1103" s="3" t="s">
        <v>242</v>
      </c>
      <c r="AA1103" s="3" t="s">
        <v>232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6</v>
      </c>
      <c r="AL1103">
        <v>0</v>
      </c>
      <c r="AM1103">
        <v>0</v>
      </c>
      <c r="AN1103">
        <v>0</v>
      </c>
      <c r="AO1103">
        <v>6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2</v>
      </c>
      <c r="DU1103">
        <v>600</v>
      </c>
      <c r="DV1103">
        <v>0</v>
      </c>
      <c r="DW1103">
        <v>0</v>
      </c>
      <c r="DX1103">
        <v>0</v>
      </c>
      <c r="DY1103" s="4">
        <v>46173</v>
      </c>
      <c r="DZ1103" s="3" t="s">
        <v>5059</v>
      </c>
      <c r="EA1103">
        <v>2</v>
      </c>
      <c r="EB1103">
        <v>0</v>
      </c>
      <c r="EC1103">
        <v>6</v>
      </c>
      <c r="ED1103">
        <v>0</v>
      </c>
      <c r="EE1103">
        <v>2</v>
      </c>
      <c r="EF1103">
        <v>6</v>
      </c>
      <c r="EG1103">
        <v>6</v>
      </c>
      <c r="EH1103">
        <v>0.33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216</v>
      </c>
      <c r="C1104" s="3" t="s">
        <v>13</v>
      </c>
      <c r="D1104" s="3" t="s">
        <v>14</v>
      </c>
      <c r="E1104" s="3" t="s">
        <v>1227</v>
      </c>
      <c r="F1104" s="3" t="s">
        <v>1228</v>
      </c>
      <c r="G1104" s="3" t="s">
        <v>969</v>
      </c>
      <c r="H1104" s="3" t="s">
        <v>970</v>
      </c>
      <c r="I1104" s="3" t="s">
        <v>93</v>
      </c>
      <c r="J1104" s="3" t="s">
        <v>94</v>
      </c>
      <c r="K1104" s="3" t="s">
        <v>1210</v>
      </c>
      <c r="L1104" s="3" t="s">
        <v>1182</v>
      </c>
      <c r="M1104" s="3" t="s">
        <v>223</v>
      </c>
      <c r="N1104" s="3" t="s">
        <v>225</v>
      </c>
      <c r="O1104">
        <v>1</v>
      </c>
      <c r="P1104" s="3" t="s">
        <v>3049</v>
      </c>
      <c r="Q1104" s="3" t="s">
        <v>3049</v>
      </c>
      <c r="R1104" s="3" t="s">
        <v>3049</v>
      </c>
      <c r="S1104" s="3" t="s">
        <v>1295</v>
      </c>
      <c r="T1104" s="3" t="s">
        <v>3714</v>
      </c>
      <c r="U1104" s="3" t="s">
        <v>396</v>
      </c>
      <c r="V1104" s="3" t="s">
        <v>591</v>
      </c>
      <c r="W1104" s="3" t="s">
        <v>592</v>
      </c>
      <c r="X1104" s="3" t="s">
        <v>592</v>
      </c>
      <c r="Y1104" s="3" t="s">
        <v>231</v>
      </c>
      <c r="Z1104" s="3" t="s">
        <v>3199</v>
      </c>
      <c r="AA1104" s="3" t="s">
        <v>232</v>
      </c>
      <c r="AB1104">
        <v>0</v>
      </c>
      <c r="AC1104">
        <v>0</v>
      </c>
      <c r="AD1104">
        <v>0</v>
      </c>
      <c r="AE1104">
        <v>0</v>
      </c>
      <c r="AF1104">
        <v>2</v>
      </c>
      <c r="AG1104">
        <v>2</v>
      </c>
      <c r="AH1104">
        <v>0</v>
      </c>
      <c r="AI1104">
        <v>0</v>
      </c>
      <c r="AJ1104">
        <v>0</v>
      </c>
      <c r="AK1104">
        <v>0</v>
      </c>
      <c r="AL1104">
        <v>1</v>
      </c>
      <c r="AM1104">
        <v>0</v>
      </c>
      <c r="AN1104">
        <v>0</v>
      </c>
      <c r="AO1104">
        <v>1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2</v>
      </c>
      <c r="AW1104">
        <v>2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4</v>
      </c>
      <c r="CC1104">
        <v>4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3</v>
      </c>
      <c r="CK1104">
        <v>3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3</v>
      </c>
      <c r="CS1104">
        <v>3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1</v>
      </c>
      <c r="DA1104">
        <v>1</v>
      </c>
      <c r="DB1104">
        <v>0</v>
      </c>
      <c r="DC1104">
        <v>0</v>
      </c>
      <c r="DD1104">
        <v>0</v>
      </c>
      <c r="DE1104">
        <v>0</v>
      </c>
      <c r="DF1104">
        <v>1</v>
      </c>
      <c r="DG1104">
        <v>0</v>
      </c>
      <c r="DH1104">
        <v>0</v>
      </c>
      <c r="DI1104">
        <v>1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3</v>
      </c>
      <c r="DQ1104">
        <v>3</v>
      </c>
      <c r="DR1104">
        <v>0</v>
      </c>
      <c r="DS1104">
        <v>0</v>
      </c>
      <c r="DT1104">
        <v>5</v>
      </c>
      <c r="DU1104">
        <v>5.625</v>
      </c>
      <c r="DV1104">
        <v>0</v>
      </c>
      <c r="DW1104">
        <v>0</v>
      </c>
      <c r="DX1104">
        <v>0</v>
      </c>
      <c r="DY1104" s="4">
        <v>46568</v>
      </c>
      <c r="DZ1104" s="3" t="s">
        <v>5059</v>
      </c>
      <c r="EA1104">
        <v>2</v>
      </c>
      <c r="EB1104">
        <v>0</v>
      </c>
      <c r="EC1104">
        <v>20</v>
      </c>
      <c r="ED1104">
        <v>0</v>
      </c>
      <c r="EE1104">
        <v>2</v>
      </c>
      <c r="EF1104">
        <v>20</v>
      </c>
      <c r="EG1104">
        <v>2.2222219999999999</v>
      </c>
      <c r="EH1104">
        <v>0.9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216</v>
      </c>
      <c r="C1105" s="3" t="s">
        <v>13</v>
      </c>
      <c r="D1105" s="3" t="s">
        <v>14</v>
      </c>
      <c r="E1105" s="3" t="s">
        <v>217</v>
      </c>
      <c r="F1105" s="3" t="s">
        <v>218</v>
      </c>
      <c r="G1105" s="3" t="s">
        <v>969</v>
      </c>
      <c r="H1105" s="3" t="s">
        <v>970</v>
      </c>
      <c r="I1105" s="3" t="s">
        <v>101</v>
      </c>
      <c r="J1105" s="3" t="s">
        <v>102</v>
      </c>
      <c r="K1105" s="3" t="s">
        <v>1210</v>
      </c>
      <c r="L1105" s="3" t="s">
        <v>1222</v>
      </c>
      <c r="M1105" s="3" t="s">
        <v>223</v>
      </c>
      <c r="N1105" s="3" t="s">
        <v>225</v>
      </c>
      <c r="O1105">
        <v>1</v>
      </c>
      <c r="P1105" s="3" t="s">
        <v>3049</v>
      </c>
      <c r="Q1105" s="3" t="s">
        <v>3049</v>
      </c>
      <c r="R1105" s="3" t="s">
        <v>3049</v>
      </c>
      <c r="S1105" s="3" t="s">
        <v>576</v>
      </c>
      <c r="T1105" s="3" t="s">
        <v>2460</v>
      </c>
      <c r="U1105" s="3" t="s">
        <v>241</v>
      </c>
      <c r="V1105" s="3" t="s">
        <v>228</v>
      </c>
      <c r="W1105" s="3" t="s">
        <v>4066</v>
      </c>
      <c r="X1105" s="3" t="s">
        <v>4067</v>
      </c>
      <c r="Y1105" s="3" t="s">
        <v>231</v>
      </c>
      <c r="Z1105" s="3" t="s">
        <v>3198</v>
      </c>
      <c r="AA1105" s="3" t="s">
        <v>232</v>
      </c>
      <c r="AB1105">
        <v>0</v>
      </c>
      <c r="AC1105">
        <v>0</v>
      </c>
      <c r="AD1105">
        <v>1</v>
      </c>
      <c r="AE1105">
        <v>0</v>
      </c>
      <c r="AF1105">
        <v>0</v>
      </c>
      <c r="AG1105">
        <v>1</v>
      </c>
      <c r="AH1105">
        <v>0</v>
      </c>
      <c r="AI1105">
        <v>0</v>
      </c>
      <c r="AJ1105">
        <v>0</v>
      </c>
      <c r="AK1105">
        <v>0</v>
      </c>
      <c r="AL1105">
        <v>1</v>
      </c>
      <c r="AM1105">
        <v>0</v>
      </c>
      <c r="AN1105">
        <v>0</v>
      </c>
      <c r="AO1105">
        <v>1</v>
      </c>
      <c r="AP1105">
        <v>0</v>
      </c>
      <c r="AQ1105">
        <v>0</v>
      </c>
      <c r="AR1105">
        <v>0</v>
      </c>
      <c r="AS1105">
        <v>0</v>
      </c>
      <c r="AT1105">
        <v>1</v>
      </c>
      <c r="AU1105">
        <v>0</v>
      </c>
      <c r="AV1105">
        <v>0</v>
      </c>
      <c r="AW1105">
        <v>1</v>
      </c>
      <c r="AX1105">
        <v>0</v>
      </c>
      <c r="AY1105">
        <v>0</v>
      </c>
      <c r="AZ1105">
        <v>0</v>
      </c>
      <c r="BA1105">
        <v>0</v>
      </c>
      <c r="BB1105">
        <v>1</v>
      </c>
      <c r="BC1105">
        <v>0</v>
      </c>
      <c r="BD1105">
        <v>0</v>
      </c>
      <c r="BE1105">
        <v>1</v>
      </c>
      <c r="BF1105">
        <v>0</v>
      </c>
      <c r="BG1105">
        <v>0</v>
      </c>
      <c r="BH1105">
        <v>0</v>
      </c>
      <c r="BI1105">
        <v>0</v>
      </c>
      <c r="BJ1105">
        <v>1</v>
      </c>
      <c r="BK1105">
        <v>0</v>
      </c>
      <c r="BL1105">
        <v>0</v>
      </c>
      <c r="BM1105">
        <v>1</v>
      </c>
      <c r="BN1105">
        <v>0</v>
      </c>
      <c r="BO1105">
        <v>0</v>
      </c>
      <c r="BP1105">
        <v>0</v>
      </c>
      <c r="BQ1105">
        <v>0</v>
      </c>
      <c r="BR1105">
        <v>1</v>
      </c>
      <c r="BS1105">
        <v>0</v>
      </c>
      <c r="BT1105">
        <v>0</v>
      </c>
      <c r="BU1105">
        <v>1</v>
      </c>
      <c r="BV1105">
        <v>0</v>
      </c>
      <c r="BW1105">
        <v>0</v>
      </c>
      <c r="BX1105">
        <v>0</v>
      </c>
      <c r="BY1105">
        <v>0</v>
      </c>
      <c r="BZ1105">
        <v>2</v>
      </c>
      <c r="CA1105">
        <v>0</v>
      </c>
      <c r="CB1105">
        <v>0</v>
      </c>
      <c r="CC1105">
        <v>2</v>
      </c>
      <c r="CD1105">
        <v>0</v>
      </c>
      <c r="CE1105">
        <v>0</v>
      </c>
      <c r="CF1105">
        <v>0</v>
      </c>
      <c r="CG1105">
        <v>0</v>
      </c>
      <c r="CH1105">
        <v>1</v>
      </c>
      <c r="CI1105">
        <v>0</v>
      </c>
      <c r="CJ1105">
        <v>0</v>
      </c>
      <c r="CK1105">
        <v>1</v>
      </c>
      <c r="CL1105">
        <v>0</v>
      </c>
      <c r="CM1105">
        <v>0</v>
      </c>
      <c r="CN1105">
        <v>0</v>
      </c>
      <c r="CO1105">
        <v>0</v>
      </c>
      <c r="CP1105">
        <v>1</v>
      </c>
      <c r="CQ1105">
        <v>0</v>
      </c>
      <c r="CR1105">
        <v>0</v>
      </c>
      <c r="CS1105">
        <v>1</v>
      </c>
      <c r="CT1105">
        <v>0</v>
      </c>
      <c r="CU1105">
        <v>0</v>
      </c>
      <c r="CV1105">
        <v>0</v>
      </c>
      <c r="CW1105">
        <v>0</v>
      </c>
      <c r="CX1105">
        <v>1</v>
      </c>
      <c r="CY1105">
        <v>0</v>
      </c>
      <c r="CZ1105">
        <v>0</v>
      </c>
      <c r="DA1105">
        <v>1</v>
      </c>
      <c r="DB1105">
        <v>0</v>
      </c>
      <c r="DC1105">
        <v>0</v>
      </c>
      <c r="DD1105">
        <v>0</v>
      </c>
      <c r="DE1105">
        <v>0</v>
      </c>
      <c r="DF1105">
        <v>1</v>
      </c>
      <c r="DG1105">
        <v>0</v>
      </c>
      <c r="DH1105">
        <v>0</v>
      </c>
      <c r="DI1105">
        <v>1</v>
      </c>
      <c r="DJ1105">
        <v>0</v>
      </c>
      <c r="DK1105">
        <v>0</v>
      </c>
      <c r="DL1105">
        <v>0</v>
      </c>
      <c r="DM1105">
        <v>0</v>
      </c>
      <c r="DN1105">
        <v>1</v>
      </c>
      <c r="DO1105">
        <v>0</v>
      </c>
      <c r="DP1105">
        <v>0</v>
      </c>
      <c r="DQ1105">
        <v>1</v>
      </c>
      <c r="DR1105">
        <v>0</v>
      </c>
      <c r="DS1105">
        <v>0</v>
      </c>
      <c r="DT1105">
        <v>3</v>
      </c>
      <c r="DU1105">
        <v>12.475674</v>
      </c>
      <c r="DV1105">
        <v>0</v>
      </c>
      <c r="DW1105">
        <v>0</v>
      </c>
      <c r="DX1105">
        <v>0</v>
      </c>
      <c r="DY1105" s="4">
        <v>46173</v>
      </c>
      <c r="DZ1105" s="3" t="s">
        <v>5059</v>
      </c>
      <c r="EA1105">
        <v>2</v>
      </c>
      <c r="EB1105">
        <v>0</v>
      </c>
      <c r="EC1105">
        <v>13</v>
      </c>
      <c r="ED1105">
        <v>0</v>
      </c>
      <c r="EE1105">
        <v>2</v>
      </c>
      <c r="EF1105">
        <v>13</v>
      </c>
      <c r="EG1105">
        <v>1.0833330000000001</v>
      </c>
      <c r="EH1105">
        <v>1.85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216</v>
      </c>
      <c r="C1106" s="3" t="s">
        <v>13</v>
      </c>
      <c r="D1106" s="3" t="s">
        <v>14</v>
      </c>
      <c r="E1106" s="3" t="s">
        <v>1227</v>
      </c>
      <c r="F1106" s="3" t="s">
        <v>1228</v>
      </c>
      <c r="G1106" s="3" t="s">
        <v>969</v>
      </c>
      <c r="H1106" s="3" t="s">
        <v>970</v>
      </c>
      <c r="I1106" s="3" t="s">
        <v>141</v>
      </c>
      <c r="J1106" s="3" t="s">
        <v>142</v>
      </c>
      <c r="K1106" s="3" t="s">
        <v>1210</v>
      </c>
      <c r="L1106" s="3" t="s">
        <v>1182</v>
      </c>
      <c r="M1106" s="3" t="s">
        <v>223</v>
      </c>
      <c r="N1106" s="3" t="s">
        <v>225</v>
      </c>
      <c r="O1106">
        <v>5</v>
      </c>
      <c r="P1106" s="3" t="s">
        <v>3049</v>
      </c>
      <c r="Q1106" s="3" t="s">
        <v>3049</v>
      </c>
      <c r="R1106" s="3" t="s">
        <v>3049</v>
      </c>
      <c r="S1106" s="3" t="s">
        <v>1157</v>
      </c>
      <c r="T1106" s="3" t="s">
        <v>2169</v>
      </c>
      <c r="U1106" s="3" t="s">
        <v>396</v>
      </c>
      <c r="V1106" s="3" t="s">
        <v>591</v>
      </c>
      <c r="W1106" s="3" t="s">
        <v>938</v>
      </c>
      <c r="X1106" s="3" t="s">
        <v>938</v>
      </c>
      <c r="Y1106" s="3" t="s">
        <v>231</v>
      </c>
      <c r="Z1106" s="3" t="s">
        <v>242</v>
      </c>
      <c r="AA1106" s="3" t="s">
        <v>232</v>
      </c>
      <c r="AB1106">
        <v>0</v>
      </c>
      <c r="AC1106">
        <v>0</v>
      </c>
      <c r="AD1106">
        <v>600</v>
      </c>
      <c r="AE1106">
        <v>0</v>
      </c>
      <c r="AF1106">
        <v>0</v>
      </c>
      <c r="AG1106">
        <v>60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600</v>
      </c>
      <c r="DU1106">
        <v>0.16250000000000001</v>
      </c>
      <c r="DV1106">
        <v>0</v>
      </c>
      <c r="DW1106">
        <v>0</v>
      </c>
      <c r="DX1106">
        <v>0</v>
      </c>
      <c r="DY1106" s="4">
        <v>47058</v>
      </c>
      <c r="DZ1106" s="3" t="s">
        <v>5059</v>
      </c>
      <c r="EA1106">
        <v>600</v>
      </c>
      <c r="EB1106">
        <v>0</v>
      </c>
      <c r="EC1106">
        <v>600</v>
      </c>
      <c r="ED1106">
        <v>0</v>
      </c>
      <c r="EE1106">
        <v>600</v>
      </c>
      <c r="EF1106">
        <v>600</v>
      </c>
      <c r="EG1106">
        <v>600</v>
      </c>
      <c r="EH1106">
        <v>1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216</v>
      </c>
      <c r="C1107" s="3" t="s">
        <v>13</v>
      </c>
      <c r="D1107" s="3" t="s">
        <v>14</v>
      </c>
      <c r="E1107" s="3" t="s">
        <v>217</v>
      </c>
      <c r="F1107" s="3" t="s">
        <v>218</v>
      </c>
      <c r="G1107" s="3" t="s">
        <v>969</v>
      </c>
      <c r="H1107" s="3" t="s">
        <v>970</v>
      </c>
      <c r="I1107" s="3" t="s">
        <v>20</v>
      </c>
      <c r="J1107" s="3" t="s">
        <v>21</v>
      </c>
      <c r="K1107" s="3" t="s">
        <v>971</v>
      </c>
      <c r="L1107" s="3" t="s">
        <v>972</v>
      </c>
      <c r="M1107" s="3" t="s">
        <v>223</v>
      </c>
      <c r="N1107" s="3" t="s">
        <v>225</v>
      </c>
      <c r="O1107">
        <v>4</v>
      </c>
      <c r="P1107" s="3" t="s">
        <v>3049</v>
      </c>
      <c r="Q1107" s="3" t="s">
        <v>3049</v>
      </c>
      <c r="R1107" s="3" t="s">
        <v>3049</v>
      </c>
      <c r="S1107" s="3" t="s">
        <v>522</v>
      </c>
      <c r="T1107" s="3" t="s">
        <v>1877</v>
      </c>
      <c r="U1107" s="3" t="s">
        <v>227</v>
      </c>
      <c r="V1107" s="3" t="s">
        <v>228</v>
      </c>
      <c r="W1107" s="3" t="s">
        <v>4070</v>
      </c>
      <c r="X1107" s="3" t="s">
        <v>4071</v>
      </c>
      <c r="Y1107" s="3" t="s">
        <v>231</v>
      </c>
      <c r="Z1107" s="3" t="s">
        <v>3199</v>
      </c>
      <c r="AA1107" s="3" t="s">
        <v>232</v>
      </c>
      <c r="AB1107">
        <v>30</v>
      </c>
      <c r="AC1107">
        <v>60</v>
      </c>
      <c r="AD1107">
        <v>25</v>
      </c>
      <c r="AE1107">
        <v>0</v>
      </c>
      <c r="AF1107">
        <v>0</v>
      </c>
      <c r="AG1107">
        <v>115</v>
      </c>
      <c r="AH1107">
        <v>0</v>
      </c>
      <c r="AI1107">
        <v>0</v>
      </c>
      <c r="AJ1107">
        <v>170</v>
      </c>
      <c r="AK1107">
        <v>50</v>
      </c>
      <c r="AL1107">
        <v>0</v>
      </c>
      <c r="AM1107">
        <v>0</v>
      </c>
      <c r="AN1107">
        <v>0</v>
      </c>
      <c r="AO1107">
        <v>220</v>
      </c>
      <c r="AP1107">
        <v>0</v>
      </c>
      <c r="AQ1107">
        <v>0</v>
      </c>
      <c r="AR1107">
        <v>0</v>
      </c>
      <c r="AS1107">
        <v>90</v>
      </c>
      <c r="AT1107">
        <v>0</v>
      </c>
      <c r="AU1107">
        <v>0</v>
      </c>
      <c r="AV1107">
        <v>0</v>
      </c>
      <c r="AW1107">
        <v>90</v>
      </c>
      <c r="AX1107">
        <v>0</v>
      </c>
      <c r="AY1107">
        <v>0</v>
      </c>
      <c r="AZ1107">
        <v>30</v>
      </c>
      <c r="BA1107">
        <v>85</v>
      </c>
      <c r="BB1107">
        <v>0</v>
      </c>
      <c r="BC1107">
        <v>0</v>
      </c>
      <c r="BD1107">
        <v>0</v>
      </c>
      <c r="BE1107">
        <v>115</v>
      </c>
      <c r="BF1107">
        <v>0</v>
      </c>
      <c r="BG1107">
        <v>0</v>
      </c>
      <c r="BH1107">
        <v>30</v>
      </c>
      <c r="BI1107">
        <v>0</v>
      </c>
      <c r="BJ1107">
        <v>0</v>
      </c>
      <c r="BK1107">
        <v>0</v>
      </c>
      <c r="BL1107">
        <v>0</v>
      </c>
      <c r="BM1107">
        <v>30</v>
      </c>
      <c r="BN1107">
        <v>0</v>
      </c>
      <c r="BO1107">
        <v>0</v>
      </c>
      <c r="BP1107">
        <v>0</v>
      </c>
      <c r="BQ1107">
        <v>110</v>
      </c>
      <c r="BR1107">
        <v>0</v>
      </c>
      <c r="BS1107">
        <v>0</v>
      </c>
      <c r="BT1107">
        <v>0</v>
      </c>
      <c r="BU1107">
        <v>110</v>
      </c>
      <c r="BV1107">
        <v>0</v>
      </c>
      <c r="BW1107">
        <v>0</v>
      </c>
      <c r="BX1107">
        <v>0</v>
      </c>
      <c r="BY1107">
        <v>90</v>
      </c>
      <c r="BZ1107">
        <v>330</v>
      </c>
      <c r="CA1107">
        <v>0</v>
      </c>
      <c r="CB1107">
        <v>0</v>
      </c>
      <c r="CC1107">
        <v>420</v>
      </c>
      <c r="CD1107">
        <v>0</v>
      </c>
      <c r="CE1107">
        <v>0</v>
      </c>
      <c r="CF1107">
        <v>30</v>
      </c>
      <c r="CG1107">
        <v>260</v>
      </c>
      <c r="CH1107">
        <v>30</v>
      </c>
      <c r="CI1107">
        <v>0</v>
      </c>
      <c r="CJ1107">
        <v>0</v>
      </c>
      <c r="CK1107">
        <v>320</v>
      </c>
      <c r="CL1107">
        <v>0</v>
      </c>
      <c r="CM1107">
        <v>0</v>
      </c>
      <c r="CN1107">
        <v>40</v>
      </c>
      <c r="CO1107">
        <v>0</v>
      </c>
      <c r="CP1107">
        <v>0</v>
      </c>
      <c r="CQ1107">
        <v>0</v>
      </c>
      <c r="CR1107">
        <v>0</v>
      </c>
      <c r="CS1107">
        <v>40</v>
      </c>
      <c r="CT1107">
        <v>0</v>
      </c>
      <c r="CU1107">
        <v>0</v>
      </c>
      <c r="CV1107">
        <v>60</v>
      </c>
      <c r="CW1107">
        <v>30</v>
      </c>
      <c r="CX1107">
        <v>30</v>
      </c>
      <c r="CY1107">
        <v>0</v>
      </c>
      <c r="CZ1107">
        <v>0</v>
      </c>
      <c r="DA1107">
        <v>120</v>
      </c>
      <c r="DB1107">
        <v>0</v>
      </c>
      <c r="DC1107">
        <v>0</v>
      </c>
      <c r="DD1107">
        <v>0</v>
      </c>
      <c r="DE1107">
        <v>30</v>
      </c>
      <c r="DF1107">
        <v>530</v>
      </c>
      <c r="DG1107">
        <v>0</v>
      </c>
      <c r="DH1107">
        <v>0</v>
      </c>
      <c r="DI1107">
        <v>560</v>
      </c>
      <c r="DJ1107">
        <v>0</v>
      </c>
      <c r="DK1107">
        <v>0</v>
      </c>
      <c r="DL1107">
        <v>93</v>
      </c>
      <c r="DM1107">
        <v>30</v>
      </c>
      <c r="DN1107">
        <v>0</v>
      </c>
      <c r="DO1107">
        <v>0</v>
      </c>
      <c r="DP1107">
        <v>0</v>
      </c>
      <c r="DQ1107">
        <v>123</v>
      </c>
      <c r="DR1107">
        <v>0</v>
      </c>
      <c r="DS1107">
        <v>0</v>
      </c>
      <c r="DT1107">
        <v>190</v>
      </c>
      <c r="DU1107">
        <v>0.05</v>
      </c>
      <c r="DV1107">
        <v>0</v>
      </c>
      <c r="DW1107">
        <v>0</v>
      </c>
      <c r="DX1107">
        <v>0</v>
      </c>
      <c r="DY1107" s="4">
        <v>46691</v>
      </c>
      <c r="DZ1107" s="3" t="s">
        <v>5059</v>
      </c>
      <c r="EA1107">
        <v>67</v>
      </c>
      <c r="EB1107">
        <v>0</v>
      </c>
      <c r="EC1107">
        <v>2263</v>
      </c>
      <c r="ED1107">
        <v>0</v>
      </c>
      <c r="EE1107">
        <v>67</v>
      </c>
      <c r="EF1107">
        <v>2263</v>
      </c>
      <c r="EG1107">
        <v>188.58333300000001</v>
      </c>
      <c r="EH1107">
        <v>0.36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216</v>
      </c>
      <c r="C1108" s="3" t="s">
        <v>13</v>
      </c>
      <c r="D1108" s="3" t="s">
        <v>14</v>
      </c>
      <c r="E1108" s="3" t="s">
        <v>1227</v>
      </c>
      <c r="F1108" s="3" t="s">
        <v>1228</v>
      </c>
      <c r="G1108" s="3" t="s">
        <v>969</v>
      </c>
      <c r="H1108" s="3" t="s">
        <v>970</v>
      </c>
      <c r="I1108" s="3" t="s">
        <v>139</v>
      </c>
      <c r="J1108" s="3" t="s">
        <v>140</v>
      </c>
      <c r="K1108" s="3" t="s">
        <v>1210</v>
      </c>
      <c r="L1108" s="3" t="s">
        <v>1182</v>
      </c>
      <c r="M1108" s="3" t="s">
        <v>223</v>
      </c>
      <c r="N1108" s="3" t="s">
        <v>225</v>
      </c>
      <c r="O1108">
        <v>2</v>
      </c>
      <c r="P1108" s="3" t="s">
        <v>3049</v>
      </c>
      <c r="Q1108" s="3" t="s">
        <v>3049</v>
      </c>
      <c r="R1108" s="3" t="s">
        <v>3049</v>
      </c>
      <c r="S1108" s="3" t="s">
        <v>1027</v>
      </c>
      <c r="T1108" s="3" t="s">
        <v>2303</v>
      </c>
      <c r="U1108" s="3" t="s">
        <v>241</v>
      </c>
      <c r="V1108" s="3" t="s">
        <v>228</v>
      </c>
      <c r="W1108" s="3" t="s">
        <v>228</v>
      </c>
      <c r="X1108" s="3" t="s">
        <v>4065</v>
      </c>
      <c r="Y1108" s="3" t="s">
        <v>231</v>
      </c>
      <c r="Z1108" s="3" t="s">
        <v>3199</v>
      </c>
      <c r="AA1108" s="3" t="s">
        <v>232</v>
      </c>
      <c r="AB1108">
        <v>0</v>
      </c>
      <c r="AC1108">
        <v>50</v>
      </c>
      <c r="AD1108">
        <v>0</v>
      </c>
      <c r="AE1108">
        <v>0</v>
      </c>
      <c r="AF1108">
        <v>0</v>
      </c>
      <c r="AG1108">
        <v>50</v>
      </c>
      <c r="AH1108">
        <v>0</v>
      </c>
      <c r="AI1108">
        <v>0</v>
      </c>
      <c r="AJ1108">
        <v>0</v>
      </c>
      <c r="AK1108">
        <v>58</v>
      </c>
      <c r="AL1108">
        <v>0</v>
      </c>
      <c r="AM1108">
        <v>0</v>
      </c>
      <c r="AN1108">
        <v>0</v>
      </c>
      <c r="AO1108">
        <v>58</v>
      </c>
      <c r="AP1108">
        <v>0</v>
      </c>
      <c r="AQ1108">
        <v>0</v>
      </c>
      <c r="AR1108">
        <v>0</v>
      </c>
      <c r="AS1108">
        <v>26</v>
      </c>
      <c r="AT1108">
        <v>0</v>
      </c>
      <c r="AU1108">
        <v>0</v>
      </c>
      <c r="AV1108">
        <v>0</v>
      </c>
      <c r="AW1108">
        <v>26</v>
      </c>
      <c r="AX1108">
        <v>0</v>
      </c>
      <c r="AY1108">
        <v>0</v>
      </c>
      <c r="AZ1108">
        <v>0</v>
      </c>
      <c r="BA1108">
        <v>50</v>
      </c>
      <c r="BB1108">
        <v>0</v>
      </c>
      <c r="BC1108">
        <v>0</v>
      </c>
      <c r="BD1108">
        <v>0</v>
      </c>
      <c r="BE1108">
        <v>50</v>
      </c>
      <c r="BF1108">
        <v>0</v>
      </c>
      <c r="BG1108">
        <v>0</v>
      </c>
      <c r="BH1108">
        <v>0</v>
      </c>
      <c r="BI1108">
        <v>82</v>
      </c>
      <c r="BJ1108">
        <v>0</v>
      </c>
      <c r="BK1108">
        <v>0</v>
      </c>
      <c r="BL1108">
        <v>0</v>
      </c>
      <c r="BM1108">
        <v>82</v>
      </c>
      <c r="BN1108">
        <v>0</v>
      </c>
      <c r="BO1108">
        <v>0</v>
      </c>
      <c r="BP1108">
        <v>0</v>
      </c>
      <c r="BQ1108">
        <v>40</v>
      </c>
      <c r="BR1108">
        <v>0</v>
      </c>
      <c r="BS1108">
        <v>0</v>
      </c>
      <c r="BT1108">
        <v>0</v>
      </c>
      <c r="BU1108">
        <v>40</v>
      </c>
      <c r="BV1108">
        <v>0</v>
      </c>
      <c r="BW1108">
        <v>0</v>
      </c>
      <c r="BX1108">
        <v>0</v>
      </c>
      <c r="BY1108">
        <v>24</v>
      </c>
      <c r="BZ1108">
        <v>0</v>
      </c>
      <c r="CA1108">
        <v>0</v>
      </c>
      <c r="CB1108">
        <v>0</v>
      </c>
      <c r="CC1108">
        <v>24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22</v>
      </c>
      <c r="CP1108">
        <v>0</v>
      </c>
      <c r="CQ1108">
        <v>0</v>
      </c>
      <c r="CR1108">
        <v>0</v>
      </c>
      <c r="CS1108">
        <v>22</v>
      </c>
      <c r="CT1108">
        <v>0</v>
      </c>
      <c r="CU1108">
        <v>0</v>
      </c>
      <c r="CV1108">
        <v>0</v>
      </c>
      <c r="CW1108">
        <v>20</v>
      </c>
      <c r="CX1108">
        <v>0</v>
      </c>
      <c r="CY1108">
        <v>0</v>
      </c>
      <c r="CZ1108">
        <v>0</v>
      </c>
      <c r="DA1108">
        <v>2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12</v>
      </c>
      <c r="DM1108">
        <v>61</v>
      </c>
      <c r="DN1108">
        <v>0</v>
      </c>
      <c r="DO1108">
        <v>0</v>
      </c>
      <c r="DP1108">
        <v>0</v>
      </c>
      <c r="DQ1108">
        <v>73</v>
      </c>
      <c r="DR1108">
        <v>0</v>
      </c>
      <c r="DS1108">
        <v>0</v>
      </c>
      <c r="DT1108">
        <v>122</v>
      </c>
      <c r="DU1108">
        <v>2</v>
      </c>
      <c r="DV1108">
        <v>0</v>
      </c>
      <c r="DW1108">
        <v>0</v>
      </c>
      <c r="DX1108">
        <v>0</v>
      </c>
      <c r="DY1108" s="4">
        <v>46599</v>
      </c>
      <c r="DZ1108" s="3" t="s">
        <v>5059</v>
      </c>
      <c r="EA1108">
        <v>49</v>
      </c>
      <c r="EB1108">
        <v>0</v>
      </c>
      <c r="EC1108">
        <v>445</v>
      </c>
      <c r="ED1108">
        <v>0</v>
      </c>
      <c r="EE1108">
        <v>49</v>
      </c>
      <c r="EF1108">
        <v>445</v>
      </c>
      <c r="EG1108">
        <v>44.5</v>
      </c>
      <c r="EH1108">
        <v>1.1000000000000001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216</v>
      </c>
      <c r="C1109" s="3" t="s">
        <v>13</v>
      </c>
      <c r="D1109" s="3" t="s">
        <v>14</v>
      </c>
      <c r="E1109" s="3" t="s">
        <v>1227</v>
      </c>
      <c r="F1109" s="3" t="s">
        <v>1228</v>
      </c>
      <c r="G1109" s="3" t="s">
        <v>969</v>
      </c>
      <c r="H1109" s="3" t="s">
        <v>970</v>
      </c>
      <c r="I1109" s="3" t="s">
        <v>111</v>
      </c>
      <c r="J1109" s="3" t="s">
        <v>112</v>
      </c>
      <c r="K1109" s="3" t="s">
        <v>1210</v>
      </c>
      <c r="L1109" s="3" t="s">
        <v>1182</v>
      </c>
      <c r="M1109" s="3" t="s">
        <v>223</v>
      </c>
      <c r="N1109" s="3" t="s">
        <v>225</v>
      </c>
      <c r="O1109">
        <v>2</v>
      </c>
      <c r="P1109" s="3" t="s">
        <v>3049</v>
      </c>
      <c r="Q1109" s="3" t="s">
        <v>3049</v>
      </c>
      <c r="R1109" s="3" t="s">
        <v>3049</v>
      </c>
      <c r="S1109" s="3" t="s">
        <v>501</v>
      </c>
      <c r="T1109" s="3" t="s">
        <v>1852</v>
      </c>
      <c r="U1109" s="3" t="s">
        <v>227</v>
      </c>
      <c r="V1109" s="3" t="s">
        <v>228</v>
      </c>
      <c r="W1109" s="3" t="s">
        <v>228</v>
      </c>
      <c r="X1109" s="3" t="s">
        <v>4065</v>
      </c>
      <c r="Y1109" s="3" t="s">
        <v>231</v>
      </c>
      <c r="Z1109" s="3" t="s">
        <v>3199</v>
      </c>
      <c r="AA1109" s="3" t="s">
        <v>232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100</v>
      </c>
      <c r="BB1109">
        <v>0</v>
      </c>
      <c r="BC1109">
        <v>0</v>
      </c>
      <c r="BD1109">
        <v>0</v>
      </c>
      <c r="BE1109">
        <v>10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7</v>
      </c>
      <c r="CX1109">
        <v>0</v>
      </c>
      <c r="CY1109">
        <v>0</v>
      </c>
      <c r="CZ1109">
        <v>0</v>
      </c>
      <c r="DA1109">
        <v>7</v>
      </c>
      <c r="DB1109">
        <v>0</v>
      </c>
      <c r="DC1109">
        <v>0</v>
      </c>
      <c r="DD1109">
        <v>2</v>
      </c>
      <c r="DE1109">
        <v>1</v>
      </c>
      <c r="DF1109">
        <v>0</v>
      </c>
      <c r="DG1109">
        <v>0</v>
      </c>
      <c r="DH1109">
        <v>0</v>
      </c>
      <c r="DI1109">
        <v>3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20</v>
      </c>
      <c r="DU1109">
        <v>0.5625</v>
      </c>
      <c r="DV1109">
        <v>0</v>
      </c>
      <c r="DW1109">
        <v>0</v>
      </c>
      <c r="DX1109">
        <v>0</v>
      </c>
      <c r="DY1109" s="4">
        <v>46934</v>
      </c>
      <c r="DZ1109" s="3" t="s">
        <v>5059</v>
      </c>
      <c r="EA1109">
        <v>20</v>
      </c>
      <c r="EB1109">
        <v>0</v>
      </c>
      <c r="EC1109">
        <v>110</v>
      </c>
      <c r="ED1109">
        <v>0</v>
      </c>
      <c r="EE1109">
        <v>20</v>
      </c>
      <c r="EF1109">
        <v>110</v>
      </c>
      <c r="EG1109">
        <v>36.666666999999997</v>
      </c>
      <c r="EH1109">
        <v>0.55000000000000004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216</v>
      </c>
      <c r="C1110" s="3" t="s">
        <v>13</v>
      </c>
      <c r="D1110" s="3" t="s">
        <v>14</v>
      </c>
      <c r="E1110" s="3" t="s">
        <v>217</v>
      </c>
      <c r="F1110" s="3" t="s">
        <v>218</v>
      </c>
      <c r="G1110" s="3" t="s">
        <v>969</v>
      </c>
      <c r="H1110" s="3" t="s">
        <v>970</v>
      </c>
      <c r="I1110" s="3" t="s">
        <v>4844</v>
      </c>
      <c r="J1110" s="3" t="s">
        <v>4845</v>
      </c>
      <c r="K1110" s="3" t="s">
        <v>971</v>
      </c>
      <c r="L1110" s="3" t="s">
        <v>972</v>
      </c>
      <c r="M1110" s="3" t="s">
        <v>223</v>
      </c>
      <c r="N1110" s="3" t="s">
        <v>225</v>
      </c>
      <c r="O1110">
        <v>3</v>
      </c>
      <c r="P1110" s="3" t="s">
        <v>225</v>
      </c>
      <c r="Q1110" s="3" t="s">
        <v>225</v>
      </c>
      <c r="R1110" s="3" t="s">
        <v>225</v>
      </c>
      <c r="S1110" s="3" t="s">
        <v>1141</v>
      </c>
      <c r="T1110" s="3" t="s">
        <v>2617</v>
      </c>
      <c r="U1110" s="3" t="s">
        <v>396</v>
      </c>
      <c r="V1110" s="3" t="s">
        <v>591</v>
      </c>
      <c r="W1110" s="3" t="s">
        <v>1006</v>
      </c>
      <c r="X1110" s="3" t="s">
        <v>1007</v>
      </c>
      <c r="Y1110" s="3" t="s">
        <v>251</v>
      </c>
      <c r="Z1110" s="3" t="s">
        <v>242</v>
      </c>
      <c r="AA1110" s="3" t="s">
        <v>232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70</v>
      </c>
      <c r="CP1110">
        <v>0</v>
      </c>
      <c r="CQ1110">
        <v>0</v>
      </c>
      <c r="CR1110">
        <v>0</v>
      </c>
      <c r="CS1110">
        <v>70</v>
      </c>
      <c r="CT1110">
        <v>0</v>
      </c>
      <c r="CU1110">
        <v>0</v>
      </c>
      <c r="CV1110">
        <v>0</v>
      </c>
      <c r="CW1110">
        <v>41</v>
      </c>
      <c r="CX1110">
        <v>0</v>
      </c>
      <c r="CY1110">
        <v>0</v>
      </c>
      <c r="CZ1110">
        <v>0</v>
      </c>
      <c r="DA1110">
        <v>41</v>
      </c>
      <c r="DB1110">
        <v>0</v>
      </c>
      <c r="DC1110">
        <v>0</v>
      </c>
      <c r="DD1110">
        <v>0</v>
      </c>
      <c r="DE1110">
        <v>279</v>
      </c>
      <c r="DF1110">
        <v>0</v>
      </c>
      <c r="DG1110">
        <v>0</v>
      </c>
      <c r="DH1110">
        <v>0</v>
      </c>
      <c r="DI1110">
        <v>279</v>
      </c>
      <c r="DJ1110">
        <v>0</v>
      </c>
      <c r="DK1110">
        <v>0</v>
      </c>
      <c r="DL1110">
        <v>0</v>
      </c>
      <c r="DM1110">
        <v>315</v>
      </c>
      <c r="DN1110">
        <v>0</v>
      </c>
      <c r="DO1110">
        <v>0</v>
      </c>
      <c r="DP1110">
        <v>0</v>
      </c>
      <c r="DQ1110">
        <v>315</v>
      </c>
      <c r="DR1110">
        <v>0</v>
      </c>
      <c r="DS1110">
        <v>0</v>
      </c>
      <c r="DT1110">
        <v>639</v>
      </c>
      <c r="DU1110">
        <v>2.31575</v>
      </c>
      <c r="DV1110">
        <v>0</v>
      </c>
      <c r="DW1110">
        <v>0</v>
      </c>
      <c r="DX1110">
        <v>0</v>
      </c>
      <c r="DY1110" s="4">
        <v>47057</v>
      </c>
      <c r="DZ1110" s="3" t="s">
        <v>5059</v>
      </c>
      <c r="EA1110">
        <v>324</v>
      </c>
      <c r="EB1110">
        <v>0</v>
      </c>
      <c r="EC1110">
        <v>705</v>
      </c>
      <c r="ED1110">
        <v>0</v>
      </c>
      <c r="EE1110">
        <v>324</v>
      </c>
      <c r="EF1110">
        <v>705</v>
      </c>
      <c r="EG1110">
        <v>176.25</v>
      </c>
      <c r="EH1110">
        <v>1.8399999999999999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216</v>
      </c>
      <c r="C1111" s="3" t="s">
        <v>13</v>
      </c>
      <c r="D1111" s="3" t="s">
        <v>14</v>
      </c>
      <c r="E1111" s="3" t="s">
        <v>1227</v>
      </c>
      <c r="F1111" s="3" t="s">
        <v>1228</v>
      </c>
      <c r="G1111" s="3" t="s">
        <v>969</v>
      </c>
      <c r="H1111" s="3" t="s">
        <v>970</v>
      </c>
      <c r="I1111" s="3" t="s">
        <v>30</v>
      </c>
      <c r="J1111" s="3" t="s">
        <v>31</v>
      </c>
      <c r="K1111" s="3" t="s">
        <v>971</v>
      </c>
      <c r="L1111" s="3" t="s">
        <v>1182</v>
      </c>
      <c r="M1111" s="3" t="s">
        <v>223</v>
      </c>
      <c r="N1111" s="3" t="s">
        <v>225</v>
      </c>
      <c r="O1111">
        <v>2</v>
      </c>
      <c r="P1111" s="3" t="s">
        <v>3049</v>
      </c>
      <c r="Q1111" s="3" t="s">
        <v>3049</v>
      </c>
      <c r="R1111" s="3" t="s">
        <v>3049</v>
      </c>
      <c r="S1111" s="3" t="s">
        <v>485</v>
      </c>
      <c r="T1111" s="3" t="s">
        <v>1834</v>
      </c>
      <c r="U1111" s="3" t="s">
        <v>241</v>
      </c>
      <c r="V1111" s="3" t="s">
        <v>228</v>
      </c>
      <c r="W1111" s="3" t="s">
        <v>228</v>
      </c>
      <c r="X1111" s="3" t="s">
        <v>4065</v>
      </c>
      <c r="Y1111" s="3" t="s">
        <v>231</v>
      </c>
      <c r="Z1111" s="3" t="s">
        <v>3199</v>
      </c>
      <c r="AA1111" s="3" t="s">
        <v>232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67</v>
      </c>
      <c r="DF1111">
        <v>0</v>
      </c>
      <c r="DG1111">
        <v>0</v>
      </c>
      <c r="DH1111">
        <v>0</v>
      </c>
      <c r="DI1111">
        <v>67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.47499999999999998</v>
      </c>
      <c r="DV1111">
        <v>10</v>
      </c>
      <c r="DW1111">
        <v>0</v>
      </c>
      <c r="DX1111">
        <v>0</v>
      </c>
      <c r="DY1111" s="4">
        <v>46660</v>
      </c>
      <c r="DZ1111" s="3" t="s">
        <v>5059</v>
      </c>
      <c r="EA1111">
        <v>10</v>
      </c>
      <c r="EB1111">
        <v>0</v>
      </c>
      <c r="EC1111">
        <v>67</v>
      </c>
      <c r="ED1111">
        <v>0</v>
      </c>
      <c r="EE1111">
        <v>10</v>
      </c>
      <c r="EF1111">
        <v>67</v>
      </c>
      <c r="EG1111">
        <v>67</v>
      </c>
      <c r="EH1111">
        <v>0.15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216</v>
      </c>
      <c r="C1112" s="3" t="s">
        <v>13</v>
      </c>
      <c r="D1112" s="3" t="s">
        <v>14</v>
      </c>
      <c r="E1112" s="3" t="s">
        <v>1227</v>
      </c>
      <c r="F1112" s="3" t="s">
        <v>1228</v>
      </c>
      <c r="G1112" s="3" t="s">
        <v>969</v>
      </c>
      <c r="H1112" s="3" t="s">
        <v>970</v>
      </c>
      <c r="I1112" s="3" t="s">
        <v>111</v>
      </c>
      <c r="J1112" s="3" t="s">
        <v>112</v>
      </c>
      <c r="K1112" s="3" t="s">
        <v>1210</v>
      </c>
      <c r="L1112" s="3" t="s">
        <v>1182</v>
      </c>
      <c r="M1112" s="3" t="s">
        <v>223</v>
      </c>
      <c r="N1112" s="3" t="s">
        <v>225</v>
      </c>
      <c r="O1112">
        <v>2</v>
      </c>
      <c r="P1112" s="3" t="s">
        <v>3049</v>
      </c>
      <c r="Q1112" s="3" t="s">
        <v>3049</v>
      </c>
      <c r="R1112" s="3" t="s">
        <v>3049</v>
      </c>
      <c r="S1112" s="3" t="s">
        <v>1115</v>
      </c>
      <c r="T1112" s="3" t="s">
        <v>2592</v>
      </c>
      <c r="U1112" s="3" t="s">
        <v>284</v>
      </c>
      <c r="V1112" s="3" t="s">
        <v>228</v>
      </c>
      <c r="W1112" s="3" t="s">
        <v>4072</v>
      </c>
      <c r="X1112" s="3" t="s">
        <v>4073</v>
      </c>
      <c r="Y1112" s="3" t="s">
        <v>231</v>
      </c>
      <c r="Z1112" s="3" t="s">
        <v>3199</v>
      </c>
      <c r="AA1112" s="3" t="s">
        <v>232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2</v>
      </c>
      <c r="BS1112">
        <v>0</v>
      </c>
      <c r="BT1112">
        <v>0</v>
      </c>
      <c r="BU1112">
        <v>2</v>
      </c>
      <c r="BV1112">
        <v>0</v>
      </c>
      <c r="BW1112">
        <v>0</v>
      </c>
      <c r="BX1112">
        <v>0</v>
      </c>
      <c r="BY1112">
        <v>0</v>
      </c>
      <c r="BZ1112">
        <v>2</v>
      </c>
      <c r="CA1112">
        <v>0</v>
      </c>
      <c r="CB1112">
        <v>0</v>
      </c>
      <c r="CC1112">
        <v>2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1</v>
      </c>
      <c r="DU1112">
        <v>44.375</v>
      </c>
      <c r="DV1112">
        <v>0</v>
      </c>
      <c r="DW1112">
        <v>0</v>
      </c>
      <c r="DX1112">
        <v>0</v>
      </c>
      <c r="DY1112" s="4">
        <v>46996</v>
      </c>
      <c r="DZ1112" s="3" t="s">
        <v>5059</v>
      </c>
      <c r="EA1112">
        <v>1</v>
      </c>
      <c r="EB1112">
        <v>0</v>
      </c>
      <c r="EC1112">
        <v>4</v>
      </c>
      <c r="ED1112">
        <v>0</v>
      </c>
      <c r="EE1112">
        <v>1</v>
      </c>
      <c r="EF1112">
        <v>4</v>
      </c>
      <c r="EG1112">
        <v>2</v>
      </c>
      <c r="EH1112">
        <v>0.5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216</v>
      </c>
      <c r="C1113" s="3" t="s">
        <v>13</v>
      </c>
      <c r="D1113" s="3" t="s">
        <v>14</v>
      </c>
      <c r="E1113" s="3" t="s">
        <v>1227</v>
      </c>
      <c r="F1113" s="3" t="s">
        <v>1228</v>
      </c>
      <c r="G1113" s="3" t="s">
        <v>969</v>
      </c>
      <c r="H1113" s="3" t="s">
        <v>970</v>
      </c>
      <c r="I1113" s="3" t="s">
        <v>121</v>
      </c>
      <c r="J1113" s="3" t="s">
        <v>122</v>
      </c>
      <c r="K1113" s="3" t="s">
        <v>1210</v>
      </c>
      <c r="L1113" s="3" t="s">
        <v>1182</v>
      </c>
      <c r="M1113" s="3" t="s">
        <v>223</v>
      </c>
      <c r="N1113" s="3" t="s">
        <v>225</v>
      </c>
      <c r="O1113">
        <v>3</v>
      </c>
      <c r="P1113" s="3" t="s">
        <v>3049</v>
      </c>
      <c r="Q1113" s="3" t="s">
        <v>3049</v>
      </c>
      <c r="R1113" s="3" t="s">
        <v>3049</v>
      </c>
      <c r="S1113" s="3" t="s">
        <v>474</v>
      </c>
      <c r="T1113" s="3" t="s">
        <v>1823</v>
      </c>
      <c r="U1113" s="3" t="s">
        <v>241</v>
      </c>
      <c r="V1113" s="3" t="s">
        <v>228</v>
      </c>
      <c r="W1113" s="3" t="s">
        <v>228</v>
      </c>
      <c r="X1113" s="3" t="s">
        <v>4065</v>
      </c>
      <c r="Y1113" s="3" t="s">
        <v>231</v>
      </c>
      <c r="Z1113" s="3" t="s">
        <v>3199</v>
      </c>
      <c r="AA1113" s="3" t="s">
        <v>232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8</v>
      </c>
      <c r="DF1113">
        <v>0</v>
      </c>
      <c r="DG1113">
        <v>0</v>
      </c>
      <c r="DH1113">
        <v>0</v>
      </c>
      <c r="DI1113">
        <v>8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2</v>
      </c>
      <c r="DU1113">
        <v>3.625</v>
      </c>
      <c r="DV1113">
        <v>3</v>
      </c>
      <c r="DW1113">
        <v>0</v>
      </c>
      <c r="DX1113">
        <v>0</v>
      </c>
      <c r="DY1113" s="4">
        <v>46660</v>
      </c>
      <c r="DZ1113" s="3" t="s">
        <v>5059</v>
      </c>
      <c r="EA1113">
        <v>5</v>
      </c>
      <c r="EB1113">
        <v>0</v>
      </c>
      <c r="EC1113">
        <v>8</v>
      </c>
      <c r="ED1113">
        <v>0</v>
      </c>
      <c r="EE1113">
        <v>5</v>
      </c>
      <c r="EF1113">
        <v>8</v>
      </c>
      <c r="EG1113">
        <v>8</v>
      </c>
      <c r="EH1113">
        <v>0.63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216</v>
      </c>
      <c r="C1114" s="3" t="s">
        <v>13</v>
      </c>
      <c r="D1114" s="3" t="s">
        <v>14</v>
      </c>
      <c r="E1114" s="3" t="s">
        <v>217</v>
      </c>
      <c r="F1114" s="3" t="s">
        <v>218</v>
      </c>
      <c r="G1114" s="3" t="s">
        <v>969</v>
      </c>
      <c r="H1114" s="3" t="s">
        <v>970</v>
      </c>
      <c r="I1114" s="3" t="s">
        <v>44</v>
      </c>
      <c r="J1114" s="3" t="s">
        <v>45</v>
      </c>
      <c r="K1114" s="3" t="s">
        <v>971</v>
      </c>
      <c r="L1114" s="3" t="s">
        <v>972</v>
      </c>
      <c r="M1114" s="3" t="s">
        <v>223</v>
      </c>
      <c r="N1114" s="3" t="s">
        <v>225</v>
      </c>
      <c r="O1114">
        <v>4</v>
      </c>
      <c r="P1114" s="3" t="s">
        <v>3049</v>
      </c>
      <c r="Q1114" s="3" t="s">
        <v>3049</v>
      </c>
      <c r="R1114" s="3" t="s">
        <v>3049</v>
      </c>
      <c r="S1114" s="3" t="s">
        <v>805</v>
      </c>
      <c r="T1114" s="3" t="s">
        <v>2050</v>
      </c>
      <c r="U1114" s="3" t="s">
        <v>396</v>
      </c>
      <c r="V1114" s="3" t="s">
        <v>591</v>
      </c>
      <c r="W1114" s="3" t="s">
        <v>592</v>
      </c>
      <c r="X1114" s="3" t="s">
        <v>592</v>
      </c>
      <c r="Y1114" s="3" t="s">
        <v>231</v>
      </c>
      <c r="Z1114" s="3" t="s">
        <v>3199</v>
      </c>
      <c r="AA1114" s="3" t="s">
        <v>232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2000</v>
      </c>
      <c r="DQ1114">
        <v>2000</v>
      </c>
      <c r="DR1114">
        <v>0</v>
      </c>
      <c r="DS1114">
        <v>0</v>
      </c>
      <c r="DT1114">
        <v>0</v>
      </c>
      <c r="DU1114">
        <v>6.7500000000000004E-2</v>
      </c>
      <c r="DV1114">
        <v>3000</v>
      </c>
      <c r="DW1114">
        <v>0</v>
      </c>
      <c r="DX1114">
        <v>0</v>
      </c>
      <c r="DY1114" s="4">
        <v>47434</v>
      </c>
      <c r="DZ1114" s="3" t="s">
        <v>5059</v>
      </c>
      <c r="EA1114">
        <v>1000</v>
      </c>
      <c r="EB1114">
        <v>0</v>
      </c>
      <c r="EC1114">
        <v>2000</v>
      </c>
      <c r="ED1114">
        <v>0</v>
      </c>
      <c r="EE1114">
        <v>1000</v>
      </c>
      <c r="EF1114">
        <v>2000</v>
      </c>
      <c r="EG1114">
        <v>2000</v>
      </c>
      <c r="EH1114">
        <v>0.5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216</v>
      </c>
      <c r="C1115" s="3" t="s">
        <v>13</v>
      </c>
      <c r="D1115" s="3" t="s">
        <v>14</v>
      </c>
      <c r="E1115" s="3" t="s">
        <v>1227</v>
      </c>
      <c r="F1115" s="3" t="s">
        <v>1228</v>
      </c>
      <c r="G1115" s="3" t="s">
        <v>969</v>
      </c>
      <c r="H1115" s="3" t="s">
        <v>970</v>
      </c>
      <c r="I1115" s="3" t="s">
        <v>85</v>
      </c>
      <c r="J1115" s="3" t="s">
        <v>86</v>
      </c>
      <c r="K1115" s="3" t="s">
        <v>1210</v>
      </c>
      <c r="L1115" s="3" t="s">
        <v>1222</v>
      </c>
      <c r="M1115" s="3" t="s">
        <v>223</v>
      </c>
      <c r="N1115" s="3" t="s">
        <v>225</v>
      </c>
      <c r="O1115">
        <v>5</v>
      </c>
      <c r="P1115" s="3" t="s">
        <v>3049</v>
      </c>
      <c r="Q1115" s="3" t="s">
        <v>3049</v>
      </c>
      <c r="R1115" s="3" t="s">
        <v>3049</v>
      </c>
      <c r="S1115" s="3" t="s">
        <v>989</v>
      </c>
      <c r="T1115" s="3" t="s">
        <v>2647</v>
      </c>
      <c r="U1115" s="3" t="s">
        <v>241</v>
      </c>
      <c r="V1115" s="3" t="s">
        <v>228</v>
      </c>
      <c r="W1115" s="3" t="s">
        <v>228</v>
      </c>
      <c r="X1115" s="3" t="s">
        <v>4065</v>
      </c>
      <c r="Y1115" s="3" t="s">
        <v>231</v>
      </c>
      <c r="Z1115" s="3" t="s">
        <v>3199</v>
      </c>
      <c r="AA1115" s="3" t="s">
        <v>232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2</v>
      </c>
      <c r="BZ1115">
        <v>0</v>
      </c>
      <c r="CA1115">
        <v>0</v>
      </c>
      <c r="CB1115">
        <v>0</v>
      </c>
      <c r="CC1115">
        <v>2</v>
      </c>
      <c r="CD1115">
        <v>0</v>
      </c>
      <c r="CE1115">
        <v>0</v>
      </c>
      <c r="CF1115">
        <v>1</v>
      </c>
      <c r="CG1115">
        <v>1</v>
      </c>
      <c r="CH1115">
        <v>0</v>
      </c>
      <c r="CI1115">
        <v>0</v>
      </c>
      <c r="CJ1115">
        <v>0</v>
      </c>
      <c r="CK1115">
        <v>2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1</v>
      </c>
      <c r="DE1115">
        <v>0</v>
      </c>
      <c r="DF1115">
        <v>0</v>
      </c>
      <c r="DG1115">
        <v>0</v>
      </c>
      <c r="DH1115">
        <v>0</v>
      </c>
      <c r="DI1115">
        <v>1</v>
      </c>
      <c r="DJ1115">
        <v>0</v>
      </c>
      <c r="DK1115">
        <v>0</v>
      </c>
      <c r="DL1115">
        <v>0</v>
      </c>
      <c r="DM1115">
        <v>4</v>
      </c>
      <c r="DN1115">
        <v>0</v>
      </c>
      <c r="DO1115">
        <v>0</v>
      </c>
      <c r="DP1115">
        <v>0</v>
      </c>
      <c r="DQ1115">
        <v>4</v>
      </c>
      <c r="DR1115">
        <v>0</v>
      </c>
      <c r="DS1115">
        <v>0</v>
      </c>
      <c r="DT1115">
        <v>5</v>
      </c>
      <c r="DU1115">
        <v>4.7249999999999996</v>
      </c>
      <c r="DV1115">
        <v>0</v>
      </c>
      <c r="DW1115">
        <v>0</v>
      </c>
      <c r="DX1115">
        <v>0</v>
      </c>
      <c r="DY1115" s="4">
        <v>46443</v>
      </c>
      <c r="DZ1115" s="3" t="s">
        <v>5059</v>
      </c>
      <c r="EA1115">
        <v>1</v>
      </c>
      <c r="EB1115">
        <v>0</v>
      </c>
      <c r="EC1115">
        <v>9</v>
      </c>
      <c r="ED1115">
        <v>0</v>
      </c>
      <c r="EE1115">
        <v>1</v>
      </c>
      <c r="EF1115">
        <v>9</v>
      </c>
      <c r="EG1115">
        <v>2.25</v>
      </c>
      <c r="EH1115">
        <v>0.44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216</v>
      </c>
      <c r="C1116" s="3" t="s">
        <v>13</v>
      </c>
      <c r="D1116" s="3" t="s">
        <v>14</v>
      </c>
      <c r="E1116" s="3" t="s">
        <v>1227</v>
      </c>
      <c r="F1116" s="3" t="s">
        <v>1228</v>
      </c>
      <c r="G1116" s="3" t="s">
        <v>969</v>
      </c>
      <c r="H1116" s="3" t="s">
        <v>970</v>
      </c>
      <c r="I1116" s="3" t="s">
        <v>26</v>
      </c>
      <c r="J1116" s="3" t="s">
        <v>27</v>
      </c>
      <c r="K1116" s="3" t="s">
        <v>971</v>
      </c>
      <c r="L1116" s="3" t="s">
        <v>972</v>
      </c>
      <c r="M1116" s="3" t="s">
        <v>223</v>
      </c>
      <c r="N1116" s="3" t="s">
        <v>225</v>
      </c>
      <c r="O1116">
        <v>3</v>
      </c>
      <c r="P1116" s="3" t="s">
        <v>3049</v>
      </c>
      <c r="Q1116" s="3" t="s">
        <v>3049</v>
      </c>
      <c r="R1116" s="3" t="s">
        <v>3049</v>
      </c>
      <c r="S1116" s="3" t="s">
        <v>3086</v>
      </c>
      <c r="T1116" s="3" t="s">
        <v>3087</v>
      </c>
      <c r="U1116" s="3" t="s">
        <v>396</v>
      </c>
      <c r="V1116" s="3" t="s">
        <v>591</v>
      </c>
      <c r="W1116" s="3" t="s">
        <v>592</v>
      </c>
      <c r="X1116" s="3" t="s">
        <v>592</v>
      </c>
      <c r="Y1116" s="3" t="s">
        <v>251</v>
      </c>
      <c r="Z1116" s="3" t="s">
        <v>242</v>
      </c>
      <c r="AA1116" s="3" t="s">
        <v>232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1</v>
      </c>
      <c r="AL1116">
        <v>0</v>
      </c>
      <c r="AM1116">
        <v>0</v>
      </c>
      <c r="AN1116">
        <v>0</v>
      </c>
      <c r="AO1116">
        <v>1</v>
      </c>
      <c r="AP1116">
        <v>0</v>
      </c>
      <c r="AQ1116">
        <v>0</v>
      </c>
      <c r="AR1116">
        <v>0</v>
      </c>
      <c r="AS1116">
        <v>0</v>
      </c>
      <c r="AT1116">
        <v>1</v>
      </c>
      <c r="AU1116">
        <v>0</v>
      </c>
      <c r="AV1116">
        <v>0</v>
      </c>
      <c r="AW1116">
        <v>1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1</v>
      </c>
      <c r="CX1116">
        <v>0</v>
      </c>
      <c r="CY1116">
        <v>0</v>
      </c>
      <c r="CZ1116">
        <v>0</v>
      </c>
      <c r="DA1116">
        <v>1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1</v>
      </c>
      <c r="DU1116">
        <v>123.625</v>
      </c>
      <c r="DV1116">
        <v>0</v>
      </c>
      <c r="DW1116">
        <v>0</v>
      </c>
      <c r="DX1116">
        <v>0</v>
      </c>
      <c r="DY1116" s="4">
        <v>46718</v>
      </c>
      <c r="DZ1116" s="3" t="s">
        <v>5059</v>
      </c>
      <c r="EA1116">
        <v>1</v>
      </c>
      <c r="EB1116">
        <v>0</v>
      </c>
      <c r="EC1116">
        <v>3</v>
      </c>
      <c r="ED1116">
        <v>0</v>
      </c>
      <c r="EE1116">
        <v>1</v>
      </c>
      <c r="EF1116">
        <v>3</v>
      </c>
      <c r="EG1116">
        <v>1</v>
      </c>
      <c r="EH1116">
        <v>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216</v>
      </c>
      <c r="C1117" s="3" t="s">
        <v>13</v>
      </c>
      <c r="D1117" s="3" t="s">
        <v>14</v>
      </c>
      <c r="E1117" s="3" t="s">
        <v>217</v>
      </c>
      <c r="F1117" s="3" t="s">
        <v>218</v>
      </c>
      <c r="G1117" s="3" t="s">
        <v>969</v>
      </c>
      <c r="H1117" s="3" t="s">
        <v>970</v>
      </c>
      <c r="I1117" s="3" t="s">
        <v>18</v>
      </c>
      <c r="J1117" s="3" t="s">
        <v>19</v>
      </c>
      <c r="K1117" s="3" t="s">
        <v>971</v>
      </c>
      <c r="L1117" s="3" t="s">
        <v>1158</v>
      </c>
      <c r="M1117" s="3" t="s">
        <v>223</v>
      </c>
      <c r="N1117" s="3" t="s">
        <v>225</v>
      </c>
      <c r="O1117">
        <v>1</v>
      </c>
      <c r="P1117" s="3" t="s">
        <v>3049</v>
      </c>
      <c r="Q1117" s="3" t="s">
        <v>3049</v>
      </c>
      <c r="R1117" s="3" t="s">
        <v>3049</v>
      </c>
      <c r="S1117" s="3" t="s">
        <v>1160</v>
      </c>
      <c r="T1117" s="3" t="s">
        <v>2643</v>
      </c>
      <c r="U1117" s="3" t="s">
        <v>227</v>
      </c>
      <c r="V1117" s="3" t="s">
        <v>228</v>
      </c>
      <c r="W1117" s="3" t="s">
        <v>228</v>
      </c>
      <c r="X1117" s="3" t="s">
        <v>4065</v>
      </c>
      <c r="Y1117" s="3" t="s">
        <v>231</v>
      </c>
      <c r="Z1117" s="3" t="s">
        <v>3199</v>
      </c>
      <c r="AA1117" s="3" t="s">
        <v>232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15</v>
      </c>
      <c r="BI1117">
        <v>0</v>
      </c>
      <c r="BJ1117">
        <v>0</v>
      </c>
      <c r="BK1117">
        <v>0</v>
      </c>
      <c r="BL1117">
        <v>0</v>
      </c>
      <c r="BM1117">
        <v>15</v>
      </c>
      <c r="BN1117">
        <v>0</v>
      </c>
      <c r="BO1117">
        <v>0</v>
      </c>
      <c r="BP1117">
        <v>50</v>
      </c>
      <c r="BQ1117">
        <v>0</v>
      </c>
      <c r="BR1117">
        <v>0</v>
      </c>
      <c r="BS1117">
        <v>0</v>
      </c>
      <c r="BT1117">
        <v>0</v>
      </c>
      <c r="BU1117">
        <v>50</v>
      </c>
      <c r="BV1117">
        <v>0</v>
      </c>
      <c r="BW1117">
        <v>0</v>
      </c>
      <c r="BX1117">
        <v>30</v>
      </c>
      <c r="BY1117">
        <v>0</v>
      </c>
      <c r="BZ1117">
        <v>0</v>
      </c>
      <c r="CA1117">
        <v>0</v>
      </c>
      <c r="CB1117">
        <v>0</v>
      </c>
      <c r="CC1117">
        <v>30</v>
      </c>
      <c r="CD1117">
        <v>0</v>
      </c>
      <c r="CE1117">
        <v>0</v>
      </c>
      <c r="CF1117">
        <v>50</v>
      </c>
      <c r="CG1117">
        <v>0</v>
      </c>
      <c r="CH1117">
        <v>0</v>
      </c>
      <c r="CI1117">
        <v>0</v>
      </c>
      <c r="CJ1117">
        <v>0</v>
      </c>
      <c r="CK1117">
        <v>50</v>
      </c>
      <c r="CL1117">
        <v>0</v>
      </c>
      <c r="CM1117">
        <v>0</v>
      </c>
      <c r="CN1117">
        <v>100</v>
      </c>
      <c r="CO1117">
        <v>0</v>
      </c>
      <c r="CP1117">
        <v>0</v>
      </c>
      <c r="CQ1117">
        <v>0</v>
      </c>
      <c r="CR1117">
        <v>0</v>
      </c>
      <c r="CS1117">
        <v>100</v>
      </c>
      <c r="CT1117">
        <v>0</v>
      </c>
      <c r="CU1117">
        <v>0</v>
      </c>
      <c r="CV1117">
        <v>50</v>
      </c>
      <c r="CW1117">
        <v>0</v>
      </c>
      <c r="CX1117">
        <v>0</v>
      </c>
      <c r="CY1117">
        <v>0</v>
      </c>
      <c r="CZ1117">
        <v>0</v>
      </c>
      <c r="DA1117">
        <v>5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10</v>
      </c>
      <c r="DM1117">
        <v>0</v>
      </c>
      <c r="DN1117">
        <v>0</v>
      </c>
      <c r="DO1117">
        <v>0</v>
      </c>
      <c r="DP1117">
        <v>0</v>
      </c>
      <c r="DQ1117">
        <v>10</v>
      </c>
      <c r="DR1117">
        <v>0</v>
      </c>
      <c r="DS1117">
        <v>0</v>
      </c>
      <c r="DT1117">
        <v>35</v>
      </c>
      <c r="DU1117">
        <v>0.64124999999999999</v>
      </c>
      <c r="DV1117">
        <v>0</v>
      </c>
      <c r="DW1117">
        <v>0</v>
      </c>
      <c r="DX1117">
        <v>0</v>
      </c>
      <c r="DY1117" s="4">
        <v>46446</v>
      </c>
      <c r="DZ1117" s="3" t="s">
        <v>5059</v>
      </c>
      <c r="EA1117">
        <v>25</v>
      </c>
      <c r="EB1117">
        <v>0</v>
      </c>
      <c r="EC1117">
        <v>305</v>
      </c>
      <c r="ED1117">
        <v>0</v>
      </c>
      <c r="EE1117">
        <v>25</v>
      </c>
      <c r="EF1117">
        <v>305</v>
      </c>
      <c r="EG1117">
        <v>43.571429000000002</v>
      </c>
      <c r="EH1117">
        <v>0.56999999999999995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216</v>
      </c>
      <c r="C1118" s="3" t="s">
        <v>13</v>
      </c>
      <c r="D1118" s="3" t="s">
        <v>14</v>
      </c>
      <c r="E1118" s="3" t="s">
        <v>1227</v>
      </c>
      <c r="F1118" s="3" t="s">
        <v>1228</v>
      </c>
      <c r="G1118" s="3" t="s">
        <v>969</v>
      </c>
      <c r="H1118" s="3" t="s">
        <v>970</v>
      </c>
      <c r="I1118" s="3" t="s">
        <v>139</v>
      </c>
      <c r="J1118" s="3" t="s">
        <v>140</v>
      </c>
      <c r="K1118" s="3" t="s">
        <v>1210</v>
      </c>
      <c r="L1118" s="3" t="s">
        <v>1182</v>
      </c>
      <c r="M1118" s="3" t="s">
        <v>223</v>
      </c>
      <c r="N1118" s="3" t="s">
        <v>225</v>
      </c>
      <c r="O1118">
        <v>2</v>
      </c>
      <c r="P1118" s="3" t="s">
        <v>3049</v>
      </c>
      <c r="Q1118" s="3" t="s">
        <v>3049</v>
      </c>
      <c r="R1118" s="3" t="s">
        <v>3049</v>
      </c>
      <c r="S1118" s="3" t="s">
        <v>385</v>
      </c>
      <c r="T1118" s="3" t="s">
        <v>1735</v>
      </c>
      <c r="U1118" s="3" t="s">
        <v>227</v>
      </c>
      <c r="V1118" s="3" t="s">
        <v>228</v>
      </c>
      <c r="W1118" s="3" t="s">
        <v>228</v>
      </c>
      <c r="X1118" s="3" t="s">
        <v>4065</v>
      </c>
      <c r="Y1118" s="3" t="s">
        <v>231</v>
      </c>
      <c r="Z1118" s="3" t="s">
        <v>3199</v>
      </c>
      <c r="AA1118" s="3" t="s">
        <v>232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157</v>
      </c>
      <c r="BI1118">
        <v>0</v>
      </c>
      <c r="BJ1118">
        <v>0</v>
      </c>
      <c r="BK1118">
        <v>0</v>
      </c>
      <c r="BL1118">
        <v>0</v>
      </c>
      <c r="BM1118">
        <v>157</v>
      </c>
      <c r="BN1118">
        <v>0</v>
      </c>
      <c r="BO1118">
        <v>0</v>
      </c>
      <c r="BP1118">
        <v>43</v>
      </c>
      <c r="BQ1118">
        <v>60</v>
      </c>
      <c r="BR1118">
        <v>0</v>
      </c>
      <c r="BS1118">
        <v>0</v>
      </c>
      <c r="BT1118">
        <v>0</v>
      </c>
      <c r="BU1118">
        <v>103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100</v>
      </c>
      <c r="CP1118">
        <v>0</v>
      </c>
      <c r="CQ1118">
        <v>0</v>
      </c>
      <c r="CR1118">
        <v>0</v>
      </c>
      <c r="CS1118">
        <v>10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50</v>
      </c>
      <c r="DU1118">
        <v>0.52500000000000002</v>
      </c>
      <c r="DV1118">
        <v>0</v>
      </c>
      <c r="DW1118">
        <v>0</v>
      </c>
      <c r="DX1118">
        <v>0</v>
      </c>
      <c r="DY1118" s="4">
        <v>46446</v>
      </c>
      <c r="DZ1118" s="3" t="s">
        <v>5059</v>
      </c>
      <c r="EA1118">
        <v>50</v>
      </c>
      <c r="EB1118">
        <v>0</v>
      </c>
      <c r="EC1118">
        <v>360</v>
      </c>
      <c r="ED1118">
        <v>0</v>
      </c>
      <c r="EE1118">
        <v>50</v>
      </c>
      <c r="EF1118">
        <v>360</v>
      </c>
      <c r="EG1118">
        <v>120</v>
      </c>
      <c r="EH1118">
        <v>0.42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216</v>
      </c>
      <c r="C1119" s="3" t="s">
        <v>13</v>
      </c>
      <c r="D1119" s="3" t="s">
        <v>14</v>
      </c>
      <c r="E1119" s="3" t="s">
        <v>217</v>
      </c>
      <c r="F1119" s="3" t="s">
        <v>218</v>
      </c>
      <c r="G1119" s="3" t="s">
        <v>969</v>
      </c>
      <c r="H1119" s="3" t="s">
        <v>970</v>
      </c>
      <c r="I1119" s="3" t="s">
        <v>101</v>
      </c>
      <c r="J1119" s="3" t="s">
        <v>102</v>
      </c>
      <c r="K1119" s="3" t="s">
        <v>1210</v>
      </c>
      <c r="L1119" s="3" t="s">
        <v>1222</v>
      </c>
      <c r="M1119" s="3" t="s">
        <v>223</v>
      </c>
      <c r="N1119" s="3" t="s">
        <v>225</v>
      </c>
      <c r="O1119">
        <v>1</v>
      </c>
      <c r="P1119" s="3" t="s">
        <v>3049</v>
      </c>
      <c r="Q1119" s="3" t="s">
        <v>3049</v>
      </c>
      <c r="R1119" s="3" t="s">
        <v>3049</v>
      </c>
      <c r="S1119" s="3" t="s">
        <v>831</v>
      </c>
      <c r="T1119" s="3" t="s">
        <v>2083</v>
      </c>
      <c r="U1119" s="3" t="s">
        <v>396</v>
      </c>
      <c r="V1119" s="3" t="s">
        <v>591</v>
      </c>
      <c r="W1119" s="3" t="s">
        <v>592</v>
      </c>
      <c r="X1119" s="3" t="s">
        <v>592</v>
      </c>
      <c r="Y1119" s="3" t="s">
        <v>231</v>
      </c>
      <c r="Z1119" s="3" t="s">
        <v>3199</v>
      </c>
      <c r="AA1119" s="3" t="s">
        <v>232</v>
      </c>
      <c r="AB1119">
        <v>0</v>
      </c>
      <c r="AC1119">
        <v>0</v>
      </c>
      <c r="AD1119">
        <v>100</v>
      </c>
      <c r="AE1119">
        <v>0</v>
      </c>
      <c r="AF1119">
        <v>0</v>
      </c>
      <c r="AG1119">
        <v>10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100</v>
      </c>
      <c r="BC1119">
        <v>0</v>
      </c>
      <c r="BD1119">
        <v>0</v>
      </c>
      <c r="BE1119">
        <v>10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700</v>
      </c>
      <c r="CQ1119">
        <v>0</v>
      </c>
      <c r="CR1119">
        <v>0</v>
      </c>
      <c r="CS1119">
        <v>70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300</v>
      </c>
      <c r="DU1119">
        <v>0.16497800000000001</v>
      </c>
      <c r="DV1119">
        <v>0</v>
      </c>
      <c r="DW1119">
        <v>0</v>
      </c>
      <c r="DX1119">
        <v>0</v>
      </c>
      <c r="DY1119" s="4">
        <v>47361</v>
      </c>
      <c r="DZ1119" s="3" t="s">
        <v>5059</v>
      </c>
      <c r="EA1119">
        <v>300</v>
      </c>
      <c r="EB1119">
        <v>0</v>
      </c>
      <c r="EC1119">
        <v>900</v>
      </c>
      <c r="ED1119">
        <v>0</v>
      </c>
      <c r="EE1119">
        <v>300</v>
      </c>
      <c r="EF1119">
        <v>900</v>
      </c>
      <c r="EG1119">
        <v>300</v>
      </c>
      <c r="EH1119">
        <v>1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216</v>
      </c>
      <c r="C1120" s="3" t="s">
        <v>13</v>
      </c>
      <c r="D1120" s="3" t="s">
        <v>14</v>
      </c>
      <c r="E1120" s="3" t="s">
        <v>217</v>
      </c>
      <c r="F1120" s="3" t="s">
        <v>218</v>
      </c>
      <c r="G1120" s="3" t="s">
        <v>969</v>
      </c>
      <c r="H1120" s="3" t="s">
        <v>970</v>
      </c>
      <c r="I1120" s="3" t="s">
        <v>44</v>
      </c>
      <c r="J1120" s="3" t="s">
        <v>45</v>
      </c>
      <c r="K1120" s="3" t="s">
        <v>971</v>
      </c>
      <c r="L1120" s="3" t="s">
        <v>972</v>
      </c>
      <c r="M1120" s="3" t="s">
        <v>223</v>
      </c>
      <c r="N1120" s="3" t="s">
        <v>225</v>
      </c>
      <c r="O1120">
        <v>4</v>
      </c>
      <c r="P1120" s="3" t="s">
        <v>3049</v>
      </c>
      <c r="Q1120" s="3" t="s">
        <v>3049</v>
      </c>
      <c r="R1120" s="3" t="s">
        <v>3049</v>
      </c>
      <c r="S1120" s="3" t="s">
        <v>994</v>
      </c>
      <c r="T1120" s="3" t="s">
        <v>2193</v>
      </c>
      <c r="U1120" s="3" t="s">
        <v>396</v>
      </c>
      <c r="V1120" s="3" t="s">
        <v>591</v>
      </c>
      <c r="W1120" s="3" t="s">
        <v>592</v>
      </c>
      <c r="X1120" s="3" t="s">
        <v>592</v>
      </c>
      <c r="Y1120" s="3" t="s">
        <v>231</v>
      </c>
      <c r="Z1120" s="3" t="s">
        <v>3199</v>
      </c>
      <c r="AA1120" s="3" t="s">
        <v>232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1</v>
      </c>
      <c r="AK1120">
        <v>0</v>
      </c>
      <c r="AL1120">
        <v>0</v>
      </c>
      <c r="AM1120">
        <v>0</v>
      </c>
      <c r="AN1120">
        <v>0</v>
      </c>
      <c r="AO1120">
        <v>1</v>
      </c>
      <c r="AP1120">
        <v>0</v>
      </c>
      <c r="AQ1120">
        <v>0</v>
      </c>
      <c r="AR1120">
        <v>4</v>
      </c>
      <c r="AS1120">
        <v>0</v>
      </c>
      <c r="AT1120">
        <v>0</v>
      </c>
      <c r="AU1120">
        <v>0</v>
      </c>
      <c r="AV1120">
        <v>0</v>
      </c>
      <c r="AW1120">
        <v>4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2</v>
      </c>
      <c r="BI1120">
        <v>0</v>
      </c>
      <c r="BJ1120">
        <v>0</v>
      </c>
      <c r="BK1120">
        <v>0</v>
      </c>
      <c r="BL1120">
        <v>0</v>
      </c>
      <c r="BM1120">
        <v>2</v>
      </c>
      <c r="BN1120">
        <v>0</v>
      </c>
      <c r="BO1120">
        <v>0</v>
      </c>
      <c r="BP1120">
        <v>4</v>
      </c>
      <c r="BQ1120">
        <v>0</v>
      </c>
      <c r="BR1120">
        <v>0</v>
      </c>
      <c r="BS1120">
        <v>0</v>
      </c>
      <c r="BT1120">
        <v>0</v>
      </c>
      <c r="BU1120">
        <v>4</v>
      </c>
      <c r="BV1120">
        <v>0</v>
      </c>
      <c r="BW1120">
        <v>0</v>
      </c>
      <c r="BX1120">
        <v>3</v>
      </c>
      <c r="BY1120">
        <v>0</v>
      </c>
      <c r="BZ1120">
        <v>0</v>
      </c>
      <c r="CA1120">
        <v>0</v>
      </c>
      <c r="CB1120">
        <v>0</v>
      </c>
      <c r="CC1120">
        <v>3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1</v>
      </c>
      <c r="CO1120">
        <v>0</v>
      </c>
      <c r="CP1120">
        <v>0</v>
      </c>
      <c r="CQ1120">
        <v>0</v>
      </c>
      <c r="CR1120">
        <v>0</v>
      </c>
      <c r="CS1120">
        <v>1</v>
      </c>
      <c r="CT1120">
        <v>0</v>
      </c>
      <c r="CU1120">
        <v>0</v>
      </c>
      <c r="CV1120">
        <v>2</v>
      </c>
      <c r="CW1120">
        <v>0</v>
      </c>
      <c r="CX1120">
        <v>0</v>
      </c>
      <c r="CY1120">
        <v>0</v>
      </c>
      <c r="CZ1120">
        <v>0</v>
      </c>
      <c r="DA1120">
        <v>2</v>
      </c>
      <c r="DB1120">
        <v>0</v>
      </c>
      <c r="DC1120">
        <v>0</v>
      </c>
      <c r="DD1120">
        <v>1</v>
      </c>
      <c r="DE1120">
        <v>0</v>
      </c>
      <c r="DF1120">
        <v>0</v>
      </c>
      <c r="DG1120">
        <v>0</v>
      </c>
      <c r="DH1120">
        <v>0</v>
      </c>
      <c r="DI1120">
        <v>1</v>
      </c>
      <c r="DJ1120">
        <v>0</v>
      </c>
      <c r="DK1120">
        <v>0</v>
      </c>
      <c r="DL1120">
        <v>1</v>
      </c>
      <c r="DM1120">
        <v>0</v>
      </c>
      <c r="DN1120">
        <v>0</v>
      </c>
      <c r="DO1120">
        <v>0</v>
      </c>
      <c r="DP1120">
        <v>0</v>
      </c>
      <c r="DQ1120">
        <v>1</v>
      </c>
      <c r="DR1120">
        <v>0</v>
      </c>
      <c r="DS1120">
        <v>0</v>
      </c>
      <c r="DT1120">
        <v>3</v>
      </c>
      <c r="DU1120">
        <v>1.85</v>
      </c>
      <c r="DV1120">
        <v>0</v>
      </c>
      <c r="DW1120">
        <v>0</v>
      </c>
      <c r="DX1120">
        <v>0</v>
      </c>
      <c r="DY1120" s="4">
        <v>47422</v>
      </c>
      <c r="DZ1120" s="3" t="s">
        <v>5059</v>
      </c>
      <c r="EA1120">
        <v>2</v>
      </c>
      <c r="EB1120">
        <v>0</v>
      </c>
      <c r="EC1120">
        <v>19</v>
      </c>
      <c r="ED1120">
        <v>0</v>
      </c>
      <c r="EE1120">
        <v>2</v>
      </c>
      <c r="EF1120">
        <v>19</v>
      </c>
      <c r="EG1120">
        <v>2.1111110000000002</v>
      </c>
      <c r="EH1120">
        <v>0.95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216</v>
      </c>
      <c r="C1121" s="3" t="s">
        <v>13</v>
      </c>
      <c r="D1121" s="3" t="s">
        <v>14</v>
      </c>
      <c r="E1121" s="3" t="s">
        <v>1227</v>
      </c>
      <c r="F1121" s="3" t="s">
        <v>1228</v>
      </c>
      <c r="G1121" s="3" t="s">
        <v>969</v>
      </c>
      <c r="H1121" s="3" t="s">
        <v>970</v>
      </c>
      <c r="I1121" s="3" t="s">
        <v>75</v>
      </c>
      <c r="J1121" s="3" t="s">
        <v>76</v>
      </c>
      <c r="K1121" s="3" t="s">
        <v>1210</v>
      </c>
      <c r="L1121" s="3" t="s">
        <v>1222</v>
      </c>
      <c r="M1121" s="3" t="s">
        <v>223</v>
      </c>
      <c r="N1121" s="3" t="s">
        <v>225</v>
      </c>
      <c r="O1121">
        <v>2</v>
      </c>
      <c r="P1121" s="3" t="s">
        <v>3049</v>
      </c>
      <c r="Q1121" s="3" t="s">
        <v>3049</v>
      </c>
      <c r="R1121" s="3" t="s">
        <v>3049</v>
      </c>
      <c r="S1121" s="3" t="s">
        <v>859</v>
      </c>
      <c r="T1121" s="3" t="s">
        <v>2115</v>
      </c>
      <c r="U1121" s="3" t="s">
        <v>396</v>
      </c>
      <c r="V1121" s="3" t="s">
        <v>591</v>
      </c>
      <c r="W1121" s="3" t="s">
        <v>592</v>
      </c>
      <c r="X1121" s="3" t="s">
        <v>592</v>
      </c>
      <c r="Y1121" s="3" t="s">
        <v>251</v>
      </c>
      <c r="Z1121" s="3" t="s">
        <v>242</v>
      </c>
      <c r="AA1121" s="3" t="s">
        <v>232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45</v>
      </c>
      <c r="DP1121">
        <v>30</v>
      </c>
      <c r="DQ1121">
        <v>75</v>
      </c>
      <c r="DR1121">
        <v>0</v>
      </c>
      <c r="DS1121">
        <v>0</v>
      </c>
      <c r="DT1121">
        <v>145</v>
      </c>
      <c r="DU1121">
        <v>4</v>
      </c>
      <c r="DV1121">
        <v>0</v>
      </c>
      <c r="DW1121">
        <v>0</v>
      </c>
      <c r="DX1121">
        <v>0</v>
      </c>
      <c r="DY1121" s="4">
        <v>46022</v>
      </c>
      <c r="DZ1121" s="3" t="s">
        <v>5059</v>
      </c>
      <c r="EA1121">
        <v>70</v>
      </c>
      <c r="EB1121">
        <v>0</v>
      </c>
      <c r="EC1121">
        <v>75</v>
      </c>
      <c r="ED1121">
        <v>0</v>
      </c>
      <c r="EE1121">
        <v>70</v>
      </c>
      <c r="EF1121">
        <v>75</v>
      </c>
      <c r="EG1121">
        <v>75</v>
      </c>
      <c r="EH1121">
        <v>0.93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216</v>
      </c>
      <c r="C1122" s="3" t="s">
        <v>13</v>
      </c>
      <c r="D1122" s="3" t="s">
        <v>14</v>
      </c>
      <c r="E1122" s="3" t="s">
        <v>1227</v>
      </c>
      <c r="F1122" s="3" t="s">
        <v>1228</v>
      </c>
      <c r="G1122" s="3" t="s">
        <v>969</v>
      </c>
      <c r="H1122" s="3" t="s">
        <v>970</v>
      </c>
      <c r="I1122" s="3" t="s">
        <v>157</v>
      </c>
      <c r="J1122" s="3" t="s">
        <v>158</v>
      </c>
      <c r="K1122" s="3" t="s">
        <v>1210</v>
      </c>
      <c r="L1122" s="3" t="s">
        <v>1182</v>
      </c>
      <c r="M1122" s="3" t="s">
        <v>223</v>
      </c>
      <c r="N1122" s="3" t="s">
        <v>225</v>
      </c>
      <c r="O1122">
        <v>2</v>
      </c>
      <c r="P1122" s="3" t="s">
        <v>3049</v>
      </c>
      <c r="Q1122" s="3" t="s">
        <v>3049</v>
      </c>
      <c r="R1122" s="3" t="s">
        <v>3049</v>
      </c>
      <c r="S1122" s="3" t="s">
        <v>1049</v>
      </c>
      <c r="T1122" s="3" t="s">
        <v>2528</v>
      </c>
      <c r="U1122" s="3" t="s">
        <v>396</v>
      </c>
      <c r="V1122" s="3" t="s">
        <v>591</v>
      </c>
      <c r="W1122" s="3" t="s">
        <v>603</v>
      </c>
      <c r="X1122" s="3" t="s">
        <v>604</v>
      </c>
      <c r="Y1122" s="3" t="s">
        <v>251</v>
      </c>
      <c r="Z1122" s="3" t="s">
        <v>242</v>
      </c>
      <c r="AA1122" s="3" t="s">
        <v>232</v>
      </c>
      <c r="AB1122">
        <v>0</v>
      </c>
      <c r="AC1122">
        <v>0</v>
      </c>
      <c r="AD1122">
        <v>0</v>
      </c>
      <c r="AE1122">
        <v>0</v>
      </c>
      <c r="AF1122">
        <v>1</v>
      </c>
      <c r="AG1122">
        <v>1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4</v>
      </c>
      <c r="AW1122">
        <v>4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2</v>
      </c>
      <c r="BE1122">
        <v>2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2</v>
      </c>
      <c r="BM1122">
        <v>2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2</v>
      </c>
      <c r="BU1122">
        <v>2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2</v>
      </c>
      <c r="CS1122">
        <v>2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2</v>
      </c>
      <c r="DA1122">
        <v>2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2</v>
      </c>
      <c r="DQ1122">
        <v>2</v>
      </c>
      <c r="DR1122">
        <v>0</v>
      </c>
      <c r="DS1122">
        <v>0</v>
      </c>
      <c r="DT1122">
        <v>5</v>
      </c>
      <c r="DU1122">
        <v>68.75</v>
      </c>
      <c r="DV1122">
        <v>0</v>
      </c>
      <c r="DW1122">
        <v>0</v>
      </c>
      <c r="DX1122">
        <v>0</v>
      </c>
      <c r="DY1122" s="4">
        <v>46274</v>
      </c>
      <c r="DZ1122" s="3" t="s">
        <v>5059</v>
      </c>
      <c r="EA1122">
        <v>3</v>
      </c>
      <c r="EB1122">
        <v>0</v>
      </c>
      <c r="EC1122">
        <v>17</v>
      </c>
      <c r="ED1122">
        <v>0</v>
      </c>
      <c r="EE1122">
        <v>3</v>
      </c>
      <c r="EF1122">
        <v>17</v>
      </c>
      <c r="EG1122">
        <v>2.125</v>
      </c>
      <c r="EH1122">
        <v>1.41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216</v>
      </c>
      <c r="C1123" s="3" t="s">
        <v>13</v>
      </c>
      <c r="D1123" s="3" t="s">
        <v>14</v>
      </c>
      <c r="E1123" s="3" t="s">
        <v>1227</v>
      </c>
      <c r="F1123" s="3" t="s">
        <v>1228</v>
      </c>
      <c r="G1123" s="3" t="s">
        <v>969</v>
      </c>
      <c r="H1123" s="3" t="s">
        <v>970</v>
      </c>
      <c r="I1123" s="3" t="s">
        <v>165</v>
      </c>
      <c r="J1123" s="3" t="s">
        <v>166</v>
      </c>
      <c r="K1123" s="3" t="s">
        <v>1210</v>
      </c>
      <c r="L1123" s="3" t="s">
        <v>1222</v>
      </c>
      <c r="M1123" s="3" t="s">
        <v>223</v>
      </c>
      <c r="N1123" s="3" t="s">
        <v>225</v>
      </c>
      <c r="O1123">
        <v>1</v>
      </c>
      <c r="P1123" s="3" t="s">
        <v>3049</v>
      </c>
      <c r="Q1123" s="3" t="s">
        <v>3049</v>
      </c>
      <c r="R1123" s="3" t="s">
        <v>3049</v>
      </c>
      <c r="S1123" s="3" t="s">
        <v>501</v>
      </c>
      <c r="T1123" s="3" t="s">
        <v>1852</v>
      </c>
      <c r="U1123" s="3" t="s">
        <v>227</v>
      </c>
      <c r="V1123" s="3" t="s">
        <v>228</v>
      </c>
      <c r="W1123" s="3" t="s">
        <v>228</v>
      </c>
      <c r="X1123" s="3" t="s">
        <v>4065</v>
      </c>
      <c r="Y1123" s="3" t="s">
        <v>231</v>
      </c>
      <c r="Z1123" s="3" t="s">
        <v>3199</v>
      </c>
      <c r="AA1123" s="3" t="s">
        <v>232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5</v>
      </c>
      <c r="AL1123">
        <v>0</v>
      </c>
      <c r="AM1123">
        <v>0</v>
      </c>
      <c r="AN1123">
        <v>0</v>
      </c>
      <c r="AO1123">
        <v>5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10</v>
      </c>
      <c r="DF1123">
        <v>0</v>
      </c>
      <c r="DG1123">
        <v>0</v>
      </c>
      <c r="DH1123">
        <v>0</v>
      </c>
      <c r="DI1123">
        <v>1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.5625</v>
      </c>
      <c r="DV1123">
        <v>10</v>
      </c>
      <c r="DW1123">
        <v>0</v>
      </c>
      <c r="DX1123">
        <v>0</v>
      </c>
      <c r="DY1123" s="4">
        <v>46934</v>
      </c>
      <c r="DZ1123" s="3" t="s">
        <v>5059</v>
      </c>
      <c r="EA1123">
        <v>10</v>
      </c>
      <c r="EB1123">
        <v>0</v>
      </c>
      <c r="EC1123">
        <v>15</v>
      </c>
      <c r="ED1123">
        <v>0</v>
      </c>
      <c r="EE1123">
        <v>10</v>
      </c>
      <c r="EF1123">
        <v>15</v>
      </c>
      <c r="EG1123">
        <v>7.5</v>
      </c>
      <c r="EH1123">
        <v>1.33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216</v>
      </c>
      <c r="C1124" s="3" t="s">
        <v>13</v>
      </c>
      <c r="D1124" s="3" t="s">
        <v>14</v>
      </c>
      <c r="E1124" s="3" t="s">
        <v>1227</v>
      </c>
      <c r="F1124" s="3" t="s">
        <v>1228</v>
      </c>
      <c r="G1124" s="3" t="s">
        <v>969</v>
      </c>
      <c r="H1124" s="3" t="s">
        <v>970</v>
      </c>
      <c r="I1124" s="3" t="s">
        <v>133</v>
      </c>
      <c r="J1124" s="3" t="s">
        <v>134</v>
      </c>
      <c r="K1124" s="3" t="s">
        <v>1210</v>
      </c>
      <c r="L1124" s="3" t="s">
        <v>1182</v>
      </c>
      <c r="M1124" s="3" t="s">
        <v>223</v>
      </c>
      <c r="N1124" s="3" t="s">
        <v>225</v>
      </c>
      <c r="O1124">
        <v>2</v>
      </c>
      <c r="P1124" s="3" t="s">
        <v>3049</v>
      </c>
      <c r="Q1124" s="3" t="s">
        <v>3049</v>
      </c>
      <c r="R1124" s="3" t="s">
        <v>3049</v>
      </c>
      <c r="S1124" s="3" t="s">
        <v>950</v>
      </c>
      <c r="T1124" s="3" t="s">
        <v>3737</v>
      </c>
      <c r="U1124" s="3" t="s">
        <v>396</v>
      </c>
      <c r="V1124" s="3" t="s">
        <v>591</v>
      </c>
      <c r="W1124" s="3" t="s">
        <v>938</v>
      </c>
      <c r="X1124" s="3" t="s">
        <v>938</v>
      </c>
      <c r="Y1124" s="3" t="s">
        <v>251</v>
      </c>
      <c r="Z1124" s="3" t="s">
        <v>242</v>
      </c>
      <c r="AA1124" s="3" t="s">
        <v>232</v>
      </c>
      <c r="AB1124">
        <v>0</v>
      </c>
      <c r="AC1124">
        <v>0</v>
      </c>
      <c r="AD1124">
        <v>0</v>
      </c>
      <c r="AE1124">
        <v>0</v>
      </c>
      <c r="AF1124">
        <v>83</v>
      </c>
      <c r="AG1124">
        <v>83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26</v>
      </c>
      <c r="AO1124">
        <v>26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10</v>
      </c>
      <c r="AW1124">
        <v>1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15</v>
      </c>
      <c r="BE1124">
        <v>15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100</v>
      </c>
      <c r="BM1124">
        <v>10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45</v>
      </c>
      <c r="BU1124">
        <v>45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155</v>
      </c>
      <c r="CC1124">
        <v>155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179</v>
      </c>
      <c r="CK1124">
        <v>179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6</v>
      </c>
      <c r="CS1124">
        <v>6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14</v>
      </c>
      <c r="DA1124">
        <v>14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64</v>
      </c>
      <c r="DI1124">
        <v>64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60</v>
      </c>
      <c r="DQ1124">
        <v>60</v>
      </c>
      <c r="DR1124">
        <v>0</v>
      </c>
      <c r="DS1124">
        <v>0</v>
      </c>
      <c r="DT1124">
        <v>125</v>
      </c>
      <c r="DU1124">
        <v>3.63</v>
      </c>
      <c r="DV1124">
        <v>0</v>
      </c>
      <c r="DW1124">
        <v>0</v>
      </c>
      <c r="DX1124">
        <v>0</v>
      </c>
      <c r="DY1124" s="4">
        <v>46053</v>
      </c>
      <c r="DZ1124" s="3" t="s">
        <v>5059</v>
      </c>
      <c r="EA1124">
        <v>65</v>
      </c>
      <c r="EB1124">
        <v>0</v>
      </c>
      <c r="EC1124">
        <v>757</v>
      </c>
      <c r="ED1124">
        <v>0</v>
      </c>
      <c r="EE1124">
        <v>65</v>
      </c>
      <c r="EF1124">
        <v>757</v>
      </c>
      <c r="EG1124">
        <v>63.083333000000003</v>
      </c>
      <c r="EH1124">
        <v>1.03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216</v>
      </c>
      <c r="C1125" s="3" t="s">
        <v>13</v>
      </c>
      <c r="D1125" s="3" t="s">
        <v>14</v>
      </c>
      <c r="E1125" s="3" t="s">
        <v>217</v>
      </c>
      <c r="F1125" s="3" t="s">
        <v>218</v>
      </c>
      <c r="G1125" s="3" t="s">
        <v>969</v>
      </c>
      <c r="H1125" s="3" t="s">
        <v>970</v>
      </c>
      <c r="I1125" s="3" t="s">
        <v>61</v>
      </c>
      <c r="J1125" s="3" t="s">
        <v>62</v>
      </c>
      <c r="K1125" s="3" t="s">
        <v>971</v>
      </c>
      <c r="L1125" s="3" t="s">
        <v>1158</v>
      </c>
      <c r="M1125" s="3" t="s">
        <v>223</v>
      </c>
      <c r="N1125" s="3" t="s">
        <v>225</v>
      </c>
      <c r="O1125">
        <v>4</v>
      </c>
      <c r="P1125" s="3" t="s">
        <v>3049</v>
      </c>
      <c r="Q1125" s="3" t="s">
        <v>3049</v>
      </c>
      <c r="R1125" s="3" t="s">
        <v>3049</v>
      </c>
      <c r="S1125" s="3" t="s">
        <v>974</v>
      </c>
      <c r="T1125" s="3" t="s">
        <v>1641</v>
      </c>
      <c r="U1125" s="3" t="s">
        <v>241</v>
      </c>
      <c r="V1125" s="3" t="s">
        <v>228</v>
      </c>
      <c r="W1125" s="3" t="s">
        <v>228</v>
      </c>
      <c r="X1125" s="3" t="s">
        <v>4065</v>
      </c>
      <c r="Y1125" s="3" t="s">
        <v>231</v>
      </c>
      <c r="Z1125" s="3" t="s">
        <v>3199</v>
      </c>
      <c r="AA1125" s="3" t="s">
        <v>232</v>
      </c>
      <c r="AB1125">
        <v>6</v>
      </c>
      <c r="AC1125">
        <v>80</v>
      </c>
      <c r="AD1125">
        <v>0</v>
      </c>
      <c r="AE1125">
        <v>0</v>
      </c>
      <c r="AF1125">
        <v>0</v>
      </c>
      <c r="AG1125">
        <v>86</v>
      </c>
      <c r="AH1125">
        <v>0</v>
      </c>
      <c r="AI1125">
        <v>0</v>
      </c>
      <c r="AJ1125">
        <v>18</v>
      </c>
      <c r="AK1125">
        <v>48</v>
      </c>
      <c r="AL1125">
        <v>0</v>
      </c>
      <c r="AM1125">
        <v>0</v>
      </c>
      <c r="AN1125">
        <v>0</v>
      </c>
      <c r="AO1125">
        <v>66</v>
      </c>
      <c r="AP1125">
        <v>0</v>
      </c>
      <c r="AQ1125">
        <v>0</v>
      </c>
      <c r="AR1125">
        <v>3</v>
      </c>
      <c r="AS1125">
        <v>18</v>
      </c>
      <c r="AT1125">
        <v>0</v>
      </c>
      <c r="AU1125">
        <v>0</v>
      </c>
      <c r="AV1125">
        <v>0</v>
      </c>
      <c r="AW1125">
        <v>21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3</v>
      </c>
      <c r="BI1125">
        <v>18</v>
      </c>
      <c r="BJ1125">
        <v>0</v>
      </c>
      <c r="BK1125">
        <v>0</v>
      </c>
      <c r="BL1125">
        <v>0</v>
      </c>
      <c r="BM1125">
        <v>21</v>
      </c>
      <c r="BN1125">
        <v>0</v>
      </c>
      <c r="BO1125">
        <v>0</v>
      </c>
      <c r="BP1125">
        <v>0</v>
      </c>
      <c r="BQ1125">
        <v>31</v>
      </c>
      <c r="BR1125">
        <v>0</v>
      </c>
      <c r="BS1125">
        <v>0</v>
      </c>
      <c r="BT1125">
        <v>0</v>
      </c>
      <c r="BU1125">
        <v>31</v>
      </c>
      <c r="BV1125">
        <v>0</v>
      </c>
      <c r="BW1125">
        <v>0</v>
      </c>
      <c r="BX1125">
        <v>0</v>
      </c>
      <c r="BY1125">
        <v>52</v>
      </c>
      <c r="BZ1125">
        <v>0</v>
      </c>
      <c r="CA1125">
        <v>0</v>
      </c>
      <c r="CB1125">
        <v>0</v>
      </c>
      <c r="CC1125">
        <v>52</v>
      </c>
      <c r="CD1125">
        <v>0</v>
      </c>
      <c r="CE1125">
        <v>0</v>
      </c>
      <c r="CF1125">
        <v>2</v>
      </c>
      <c r="CG1125">
        <v>43</v>
      </c>
      <c r="CH1125">
        <v>0</v>
      </c>
      <c r="CI1125">
        <v>0</v>
      </c>
      <c r="CJ1125">
        <v>0</v>
      </c>
      <c r="CK1125">
        <v>45</v>
      </c>
      <c r="CL1125">
        <v>0</v>
      </c>
      <c r="CM1125">
        <v>0</v>
      </c>
      <c r="CN1125">
        <v>1</v>
      </c>
      <c r="CO1125">
        <v>49</v>
      </c>
      <c r="CP1125">
        <v>0</v>
      </c>
      <c r="CQ1125">
        <v>0</v>
      </c>
      <c r="CR1125">
        <v>0</v>
      </c>
      <c r="CS1125">
        <v>50</v>
      </c>
      <c r="CT1125">
        <v>0</v>
      </c>
      <c r="CU1125">
        <v>0</v>
      </c>
      <c r="CV1125">
        <v>0</v>
      </c>
      <c r="CW1125">
        <v>25</v>
      </c>
      <c r="CX1125">
        <v>0</v>
      </c>
      <c r="CY1125">
        <v>0</v>
      </c>
      <c r="CZ1125">
        <v>0</v>
      </c>
      <c r="DA1125">
        <v>25</v>
      </c>
      <c r="DB1125">
        <v>0</v>
      </c>
      <c r="DC1125">
        <v>0</v>
      </c>
      <c r="DD1125">
        <v>8</v>
      </c>
      <c r="DE1125">
        <v>40</v>
      </c>
      <c r="DF1125">
        <v>0</v>
      </c>
      <c r="DG1125">
        <v>0</v>
      </c>
      <c r="DH1125">
        <v>0</v>
      </c>
      <c r="DI1125">
        <v>48</v>
      </c>
      <c r="DJ1125">
        <v>0</v>
      </c>
      <c r="DK1125">
        <v>0</v>
      </c>
      <c r="DL1125">
        <v>10</v>
      </c>
      <c r="DM1125">
        <v>46</v>
      </c>
      <c r="DN1125">
        <v>0</v>
      </c>
      <c r="DO1125">
        <v>0</v>
      </c>
      <c r="DP1125">
        <v>0</v>
      </c>
      <c r="DQ1125">
        <v>56</v>
      </c>
      <c r="DR1125">
        <v>0</v>
      </c>
      <c r="DS1125">
        <v>0</v>
      </c>
      <c r="DT1125">
        <v>128</v>
      </c>
      <c r="DU1125">
        <v>1.7124999999999999</v>
      </c>
      <c r="DV1125">
        <v>0</v>
      </c>
      <c r="DW1125">
        <v>0</v>
      </c>
      <c r="DX1125">
        <v>0</v>
      </c>
      <c r="DY1125" s="4">
        <v>46783</v>
      </c>
      <c r="DZ1125" s="3" t="s">
        <v>5059</v>
      </c>
      <c r="EA1125">
        <v>72</v>
      </c>
      <c r="EB1125">
        <v>0</v>
      </c>
      <c r="EC1125">
        <v>501</v>
      </c>
      <c r="ED1125">
        <v>0</v>
      </c>
      <c r="EE1125">
        <v>72</v>
      </c>
      <c r="EF1125">
        <v>501</v>
      </c>
      <c r="EG1125">
        <v>45.545454999999997</v>
      </c>
      <c r="EH1125">
        <v>1.58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216</v>
      </c>
      <c r="C1126" s="3" t="s">
        <v>13</v>
      </c>
      <c r="D1126" s="3" t="s">
        <v>14</v>
      </c>
      <c r="E1126" s="3" t="s">
        <v>1227</v>
      </c>
      <c r="F1126" s="3" t="s">
        <v>1228</v>
      </c>
      <c r="G1126" s="3" t="s">
        <v>969</v>
      </c>
      <c r="H1126" s="3" t="s">
        <v>970</v>
      </c>
      <c r="I1126" s="3" t="s">
        <v>57</v>
      </c>
      <c r="J1126" s="3" t="s">
        <v>58</v>
      </c>
      <c r="K1126" s="3" t="s">
        <v>971</v>
      </c>
      <c r="L1126" s="3" t="s">
        <v>1158</v>
      </c>
      <c r="M1126" s="3" t="s">
        <v>223</v>
      </c>
      <c r="N1126" s="3" t="s">
        <v>225</v>
      </c>
      <c r="O1126">
        <v>2</v>
      </c>
      <c r="P1126" s="3" t="s">
        <v>3049</v>
      </c>
      <c r="Q1126" s="3" t="s">
        <v>3049</v>
      </c>
      <c r="R1126" s="3" t="s">
        <v>3049</v>
      </c>
      <c r="S1126" s="3" t="s">
        <v>266</v>
      </c>
      <c r="T1126" s="3" t="s">
        <v>1619</v>
      </c>
      <c r="U1126" s="3" t="s">
        <v>227</v>
      </c>
      <c r="V1126" s="3" t="s">
        <v>228</v>
      </c>
      <c r="W1126" s="3" t="s">
        <v>228</v>
      </c>
      <c r="X1126" s="3" t="s">
        <v>4065</v>
      </c>
      <c r="Y1126" s="3" t="s">
        <v>231</v>
      </c>
      <c r="Z1126" s="3" t="s">
        <v>3199</v>
      </c>
      <c r="AA1126" s="3" t="s">
        <v>232</v>
      </c>
      <c r="AB1126">
        <v>0</v>
      </c>
      <c r="AC1126">
        <v>0</v>
      </c>
      <c r="AD1126">
        <v>45</v>
      </c>
      <c r="AE1126">
        <v>0</v>
      </c>
      <c r="AF1126">
        <v>0</v>
      </c>
      <c r="AG1126">
        <v>45</v>
      </c>
      <c r="AH1126">
        <v>0</v>
      </c>
      <c r="AI1126">
        <v>0</v>
      </c>
      <c r="AJ1126">
        <v>0</v>
      </c>
      <c r="AK1126">
        <v>0</v>
      </c>
      <c r="AL1126">
        <v>30</v>
      </c>
      <c r="AM1126">
        <v>0</v>
      </c>
      <c r="AN1126">
        <v>0</v>
      </c>
      <c r="AO1126">
        <v>30</v>
      </c>
      <c r="AP1126">
        <v>0</v>
      </c>
      <c r="AQ1126">
        <v>0</v>
      </c>
      <c r="AR1126">
        <v>0</v>
      </c>
      <c r="AS1126">
        <v>0</v>
      </c>
      <c r="AT1126">
        <v>60</v>
      </c>
      <c r="AU1126">
        <v>0</v>
      </c>
      <c r="AV1126">
        <v>0</v>
      </c>
      <c r="AW1126">
        <v>60</v>
      </c>
      <c r="AX1126">
        <v>0</v>
      </c>
      <c r="AY1126">
        <v>0</v>
      </c>
      <c r="AZ1126">
        <v>0</v>
      </c>
      <c r="BA1126">
        <v>0</v>
      </c>
      <c r="BB1126">
        <v>98</v>
      </c>
      <c r="BC1126">
        <v>0</v>
      </c>
      <c r="BD1126">
        <v>0</v>
      </c>
      <c r="BE1126">
        <v>98</v>
      </c>
      <c r="BF1126">
        <v>0</v>
      </c>
      <c r="BG1126">
        <v>0</v>
      </c>
      <c r="BH1126">
        <v>0</v>
      </c>
      <c r="BI1126">
        <v>0</v>
      </c>
      <c r="BJ1126">
        <v>83</v>
      </c>
      <c r="BK1126">
        <v>0</v>
      </c>
      <c r="BL1126">
        <v>0</v>
      </c>
      <c r="BM1126">
        <v>83</v>
      </c>
      <c r="BN1126">
        <v>0</v>
      </c>
      <c r="BO1126">
        <v>0</v>
      </c>
      <c r="BP1126">
        <v>0</v>
      </c>
      <c r="BQ1126">
        <v>0</v>
      </c>
      <c r="BR1126">
        <v>84</v>
      </c>
      <c r="BS1126">
        <v>0</v>
      </c>
      <c r="BT1126">
        <v>0</v>
      </c>
      <c r="BU1126">
        <v>84</v>
      </c>
      <c r="BV1126">
        <v>0</v>
      </c>
      <c r="BW1126">
        <v>0</v>
      </c>
      <c r="BX1126">
        <v>0</v>
      </c>
      <c r="BY1126">
        <v>0</v>
      </c>
      <c r="BZ1126">
        <v>75</v>
      </c>
      <c r="CA1126">
        <v>0</v>
      </c>
      <c r="CB1126">
        <v>0</v>
      </c>
      <c r="CC1126">
        <v>75</v>
      </c>
      <c r="CD1126">
        <v>0</v>
      </c>
      <c r="CE1126">
        <v>0</v>
      </c>
      <c r="CF1126">
        <v>0</v>
      </c>
      <c r="CG1126">
        <v>18</v>
      </c>
      <c r="CH1126">
        <v>0</v>
      </c>
      <c r="CI1126">
        <v>0</v>
      </c>
      <c r="CJ1126">
        <v>0</v>
      </c>
      <c r="CK1126">
        <v>18</v>
      </c>
      <c r="CL1126">
        <v>0</v>
      </c>
      <c r="CM1126">
        <v>0</v>
      </c>
      <c r="CN1126">
        <v>0</v>
      </c>
      <c r="CO1126">
        <v>45</v>
      </c>
      <c r="CP1126">
        <v>0</v>
      </c>
      <c r="CQ1126">
        <v>0</v>
      </c>
      <c r="CR1126">
        <v>0</v>
      </c>
      <c r="CS1126">
        <v>45</v>
      </c>
      <c r="CT1126">
        <v>0</v>
      </c>
      <c r="CU1126">
        <v>0</v>
      </c>
      <c r="CV1126">
        <v>0</v>
      </c>
      <c r="CW1126">
        <v>35</v>
      </c>
      <c r="CX1126">
        <v>0</v>
      </c>
      <c r="CY1126">
        <v>0</v>
      </c>
      <c r="CZ1126">
        <v>0</v>
      </c>
      <c r="DA1126">
        <v>35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60</v>
      </c>
      <c r="DN1126">
        <v>0</v>
      </c>
      <c r="DO1126">
        <v>0</v>
      </c>
      <c r="DP1126">
        <v>0</v>
      </c>
      <c r="DQ1126">
        <v>60</v>
      </c>
      <c r="DR1126">
        <v>0</v>
      </c>
      <c r="DS1126">
        <v>0</v>
      </c>
      <c r="DT1126">
        <v>127</v>
      </c>
      <c r="DU1126">
        <v>0.24875</v>
      </c>
      <c r="DV1126">
        <v>0</v>
      </c>
      <c r="DW1126">
        <v>0</v>
      </c>
      <c r="DX1126">
        <v>0</v>
      </c>
      <c r="DY1126" s="4">
        <v>46812</v>
      </c>
      <c r="DZ1126" s="3" t="s">
        <v>5059</v>
      </c>
      <c r="EA1126">
        <v>67</v>
      </c>
      <c r="EB1126">
        <v>0</v>
      </c>
      <c r="EC1126">
        <v>633</v>
      </c>
      <c r="ED1126">
        <v>0</v>
      </c>
      <c r="EE1126">
        <v>67</v>
      </c>
      <c r="EF1126">
        <v>633</v>
      </c>
      <c r="EG1126">
        <v>57.545454999999997</v>
      </c>
      <c r="EH1126">
        <v>1.1599999999999999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216</v>
      </c>
      <c r="C1127" s="3" t="s">
        <v>13</v>
      </c>
      <c r="D1127" s="3" t="s">
        <v>14</v>
      </c>
      <c r="E1127" s="3" t="s">
        <v>1227</v>
      </c>
      <c r="F1127" s="3" t="s">
        <v>1228</v>
      </c>
      <c r="G1127" s="3" t="s">
        <v>969</v>
      </c>
      <c r="H1127" s="3" t="s">
        <v>970</v>
      </c>
      <c r="I1127" s="3" t="s">
        <v>109</v>
      </c>
      <c r="J1127" s="3" t="s">
        <v>110</v>
      </c>
      <c r="K1127" s="3" t="s">
        <v>1210</v>
      </c>
      <c r="L1127" s="3" t="s">
        <v>1182</v>
      </c>
      <c r="M1127" s="3" t="s">
        <v>223</v>
      </c>
      <c r="N1127" s="3" t="s">
        <v>225</v>
      </c>
      <c r="O1127">
        <v>1</v>
      </c>
      <c r="P1127" s="3" t="s">
        <v>3049</v>
      </c>
      <c r="Q1127" s="3" t="s">
        <v>3049</v>
      </c>
      <c r="R1127" s="3" t="s">
        <v>3049</v>
      </c>
      <c r="S1127" s="3" t="s">
        <v>498</v>
      </c>
      <c r="T1127" s="3" t="s">
        <v>1847</v>
      </c>
      <c r="U1127" s="3" t="s">
        <v>239</v>
      </c>
      <c r="V1127" s="3" t="s">
        <v>228</v>
      </c>
      <c r="W1127" s="3" t="s">
        <v>228</v>
      </c>
      <c r="X1127" s="3" t="s">
        <v>4065</v>
      </c>
      <c r="Y1127" s="3" t="s">
        <v>231</v>
      </c>
      <c r="Z1127" s="3" t="s">
        <v>242</v>
      </c>
      <c r="AA1127" s="3" t="s">
        <v>232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2</v>
      </c>
      <c r="BZ1127">
        <v>0</v>
      </c>
      <c r="CA1127">
        <v>0</v>
      </c>
      <c r="CB1127">
        <v>0</v>
      </c>
      <c r="CC1127">
        <v>2</v>
      </c>
      <c r="CD1127">
        <v>0</v>
      </c>
      <c r="CE1127">
        <v>0</v>
      </c>
      <c r="CF1127">
        <v>0</v>
      </c>
      <c r="CG1127">
        <v>3</v>
      </c>
      <c r="CH1127">
        <v>0</v>
      </c>
      <c r="CI1127">
        <v>0</v>
      </c>
      <c r="CJ1127">
        <v>0</v>
      </c>
      <c r="CK1127">
        <v>3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2</v>
      </c>
      <c r="CX1127">
        <v>0</v>
      </c>
      <c r="CY1127">
        <v>0</v>
      </c>
      <c r="CZ1127">
        <v>0</v>
      </c>
      <c r="DA1127">
        <v>2</v>
      </c>
      <c r="DB1127">
        <v>0</v>
      </c>
      <c r="DC1127">
        <v>0</v>
      </c>
      <c r="DD1127">
        <v>1</v>
      </c>
      <c r="DE1127">
        <v>0</v>
      </c>
      <c r="DF1127">
        <v>0</v>
      </c>
      <c r="DG1127">
        <v>0</v>
      </c>
      <c r="DH1127">
        <v>0</v>
      </c>
      <c r="DI1127">
        <v>1</v>
      </c>
      <c r="DJ1127">
        <v>0</v>
      </c>
      <c r="DK1127">
        <v>0</v>
      </c>
      <c r="DL1127">
        <v>2</v>
      </c>
      <c r="DM1127">
        <v>1</v>
      </c>
      <c r="DN1127">
        <v>0</v>
      </c>
      <c r="DO1127">
        <v>0</v>
      </c>
      <c r="DP1127">
        <v>0</v>
      </c>
      <c r="DQ1127">
        <v>3</v>
      </c>
      <c r="DR1127">
        <v>0</v>
      </c>
      <c r="DS1127">
        <v>0</v>
      </c>
      <c r="DT1127">
        <v>3</v>
      </c>
      <c r="DU1127">
        <v>5.8375000000000004</v>
      </c>
      <c r="DV1127">
        <v>3</v>
      </c>
      <c r="DW1127">
        <v>0</v>
      </c>
      <c r="DX1127">
        <v>0</v>
      </c>
      <c r="DY1127" s="4">
        <v>46630</v>
      </c>
      <c r="DZ1127" s="3" t="s">
        <v>5059</v>
      </c>
      <c r="EA1127">
        <v>3</v>
      </c>
      <c r="EB1127">
        <v>0</v>
      </c>
      <c r="EC1127">
        <v>11</v>
      </c>
      <c r="ED1127">
        <v>0</v>
      </c>
      <c r="EE1127">
        <v>3</v>
      </c>
      <c r="EF1127">
        <v>11</v>
      </c>
      <c r="EG1127">
        <v>2.2000000000000002</v>
      </c>
      <c r="EH1127">
        <v>1.3599999999999999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216</v>
      </c>
      <c r="C1128" s="3" t="s">
        <v>13</v>
      </c>
      <c r="D1128" s="3" t="s">
        <v>14</v>
      </c>
      <c r="E1128" s="3" t="s">
        <v>217</v>
      </c>
      <c r="F1128" s="3" t="s">
        <v>218</v>
      </c>
      <c r="G1128" s="3" t="s">
        <v>969</v>
      </c>
      <c r="H1128" s="3" t="s">
        <v>970</v>
      </c>
      <c r="I1128" s="3" t="s">
        <v>38</v>
      </c>
      <c r="J1128" s="3" t="s">
        <v>39</v>
      </c>
      <c r="K1128" s="3" t="s">
        <v>971</v>
      </c>
      <c r="L1128" s="3" t="s">
        <v>1158</v>
      </c>
      <c r="M1128" s="3" t="s">
        <v>223</v>
      </c>
      <c r="N1128" s="3" t="s">
        <v>225</v>
      </c>
      <c r="O1128">
        <v>1</v>
      </c>
      <c r="P1128" s="3" t="s">
        <v>3049</v>
      </c>
      <c r="Q1128" s="3" t="s">
        <v>3049</v>
      </c>
      <c r="R1128" s="3" t="s">
        <v>3049</v>
      </c>
      <c r="S1128" s="3" t="s">
        <v>1128</v>
      </c>
      <c r="T1128" s="3" t="s">
        <v>2512</v>
      </c>
      <c r="U1128" s="3" t="s">
        <v>396</v>
      </c>
      <c r="V1128" s="3" t="s">
        <v>591</v>
      </c>
      <c r="W1128" s="3" t="s">
        <v>603</v>
      </c>
      <c r="X1128" s="3" t="s">
        <v>604</v>
      </c>
      <c r="Y1128" s="3" t="s">
        <v>251</v>
      </c>
      <c r="Z1128" s="3" t="s">
        <v>242</v>
      </c>
      <c r="AA1128" s="3" t="s">
        <v>232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1</v>
      </c>
      <c r="CS1128">
        <v>1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1</v>
      </c>
      <c r="DU1128">
        <v>200</v>
      </c>
      <c r="DV1128">
        <v>0</v>
      </c>
      <c r="DW1128">
        <v>0</v>
      </c>
      <c r="DX1128">
        <v>0</v>
      </c>
      <c r="DY1128" s="4">
        <v>46022</v>
      </c>
      <c r="DZ1128" s="3" t="s">
        <v>5059</v>
      </c>
      <c r="EA1128">
        <v>1</v>
      </c>
      <c r="EB1128">
        <v>0</v>
      </c>
      <c r="EC1128">
        <v>1</v>
      </c>
      <c r="ED1128">
        <v>0</v>
      </c>
      <c r="EE1128">
        <v>1</v>
      </c>
      <c r="EF1128">
        <v>1</v>
      </c>
      <c r="EG1128">
        <v>1</v>
      </c>
      <c r="EH1128">
        <v>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216</v>
      </c>
      <c r="C1129" s="3" t="s">
        <v>13</v>
      </c>
      <c r="D1129" s="3" t="s">
        <v>14</v>
      </c>
      <c r="E1129" s="3" t="s">
        <v>217</v>
      </c>
      <c r="F1129" s="3" t="s">
        <v>218</v>
      </c>
      <c r="G1129" s="3" t="s">
        <v>969</v>
      </c>
      <c r="H1129" s="3" t="s">
        <v>970</v>
      </c>
      <c r="I1129" s="3" t="s">
        <v>42</v>
      </c>
      <c r="J1129" s="3" t="s">
        <v>43</v>
      </c>
      <c r="K1129" s="3" t="s">
        <v>971</v>
      </c>
      <c r="L1129" s="3" t="s">
        <v>972</v>
      </c>
      <c r="M1129" s="3" t="s">
        <v>223</v>
      </c>
      <c r="N1129" s="3" t="s">
        <v>225</v>
      </c>
      <c r="O1129">
        <v>4</v>
      </c>
      <c r="P1129" s="3" t="s">
        <v>3049</v>
      </c>
      <c r="Q1129" s="3" t="s">
        <v>3049</v>
      </c>
      <c r="R1129" s="3" t="s">
        <v>3049</v>
      </c>
      <c r="S1129" s="3" t="s">
        <v>1088</v>
      </c>
      <c r="T1129" s="3" t="s">
        <v>2410</v>
      </c>
      <c r="U1129" s="3" t="s">
        <v>396</v>
      </c>
      <c r="V1129" s="3" t="s">
        <v>591</v>
      </c>
      <c r="W1129" s="3" t="s">
        <v>592</v>
      </c>
      <c r="X1129" s="3" t="s">
        <v>592</v>
      </c>
      <c r="Y1129" s="3" t="s">
        <v>251</v>
      </c>
      <c r="Z1129" s="3" t="s">
        <v>3199</v>
      </c>
      <c r="AA1129" s="3" t="s">
        <v>232</v>
      </c>
      <c r="AB1129">
        <v>0</v>
      </c>
      <c r="AC1129">
        <v>50</v>
      </c>
      <c r="AD1129">
        <v>150</v>
      </c>
      <c r="AE1129">
        <v>0</v>
      </c>
      <c r="AF1129">
        <v>0</v>
      </c>
      <c r="AG1129">
        <v>200</v>
      </c>
      <c r="AH1129">
        <v>0</v>
      </c>
      <c r="AI1129">
        <v>0</v>
      </c>
      <c r="AJ1129">
        <v>0</v>
      </c>
      <c r="AK1129">
        <v>0</v>
      </c>
      <c r="AL1129">
        <v>200</v>
      </c>
      <c r="AM1129">
        <v>0</v>
      </c>
      <c r="AN1129">
        <v>0</v>
      </c>
      <c r="AO1129">
        <v>200</v>
      </c>
      <c r="AP1129">
        <v>0</v>
      </c>
      <c r="AQ1129">
        <v>0</v>
      </c>
      <c r="AR1129">
        <v>0</v>
      </c>
      <c r="AS1129">
        <v>50</v>
      </c>
      <c r="AT1129">
        <v>200</v>
      </c>
      <c r="AU1129">
        <v>0</v>
      </c>
      <c r="AV1129">
        <v>0</v>
      </c>
      <c r="AW1129">
        <v>250</v>
      </c>
      <c r="AX1129">
        <v>0</v>
      </c>
      <c r="AY1129">
        <v>0</v>
      </c>
      <c r="AZ1129">
        <v>0</v>
      </c>
      <c r="BA1129">
        <v>0</v>
      </c>
      <c r="BB1129">
        <v>250</v>
      </c>
      <c r="BC1129">
        <v>0</v>
      </c>
      <c r="BD1129">
        <v>0</v>
      </c>
      <c r="BE1129">
        <v>250</v>
      </c>
      <c r="BF1129">
        <v>0</v>
      </c>
      <c r="BG1129">
        <v>0</v>
      </c>
      <c r="BH1129">
        <v>0</v>
      </c>
      <c r="BI1129">
        <v>200</v>
      </c>
      <c r="BJ1129">
        <v>350</v>
      </c>
      <c r="BK1129">
        <v>0</v>
      </c>
      <c r="BL1129">
        <v>0</v>
      </c>
      <c r="BM1129">
        <v>550</v>
      </c>
      <c r="BN1129">
        <v>0</v>
      </c>
      <c r="BO1129">
        <v>0</v>
      </c>
      <c r="BP1129">
        <v>0</v>
      </c>
      <c r="BQ1129">
        <v>50</v>
      </c>
      <c r="BR1129">
        <v>900</v>
      </c>
      <c r="BS1129">
        <v>0</v>
      </c>
      <c r="BT1129">
        <v>0</v>
      </c>
      <c r="BU1129">
        <v>950</v>
      </c>
      <c r="BV1129">
        <v>0</v>
      </c>
      <c r="BW1129">
        <v>0</v>
      </c>
      <c r="BX1129">
        <v>0</v>
      </c>
      <c r="BY1129">
        <v>0</v>
      </c>
      <c r="BZ1129">
        <v>700</v>
      </c>
      <c r="CA1129">
        <v>0</v>
      </c>
      <c r="CB1129">
        <v>0</v>
      </c>
      <c r="CC1129">
        <v>700</v>
      </c>
      <c r="CD1129">
        <v>0</v>
      </c>
      <c r="CE1129">
        <v>0</v>
      </c>
      <c r="CF1129">
        <v>0</v>
      </c>
      <c r="CG1129">
        <v>0</v>
      </c>
      <c r="CH1129">
        <v>200</v>
      </c>
      <c r="CI1129">
        <v>0</v>
      </c>
      <c r="CJ1129">
        <v>0</v>
      </c>
      <c r="CK1129">
        <v>200</v>
      </c>
      <c r="CL1129">
        <v>0</v>
      </c>
      <c r="CM1129">
        <v>0</v>
      </c>
      <c r="CN1129">
        <v>0</v>
      </c>
      <c r="CO1129">
        <v>0</v>
      </c>
      <c r="CP1129">
        <v>150</v>
      </c>
      <c r="CQ1129">
        <v>0</v>
      </c>
      <c r="CR1129">
        <v>0</v>
      </c>
      <c r="CS1129">
        <v>150</v>
      </c>
      <c r="CT1129">
        <v>0</v>
      </c>
      <c r="CU1129">
        <v>0</v>
      </c>
      <c r="CV1129">
        <v>0</v>
      </c>
      <c r="CW1129">
        <v>0</v>
      </c>
      <c r="CX1129">
        <v>150</v>
      </c>
      <c r="CY1129">
        <v>0</v>
      </c>
      <c r="CZ1129">
        <v>0</v>
      </c>
      <c r="DA1129">
        <v>150</v>
      </c>
      <c r="DB1129">
        <v>0</v>
      </c>
      <c r="DC1129">
        <v>0</v>
      </c>
      <c r="DD1129">
        <v>0</v>
      </c>
      <c r="DE1129">
        <v>300</v>
      </c>
      <c r="DF1129">
        <v>400</v>
      </c>
      <c r="DG1129">
        <v>0</v>
      </c>
      <c r="DH1129">
        <v>0</v>
      </c>
      <c r="DI1129">
        <v>700</v>
      </c>
      <c r="DJ1129">
        <v>0</v>
      </c>
      <c r="DK1129">
        <v>0</v>
      </c>
      <c r="DL1129">
        <v>0</v>
      </c>
      <c r="DM1129">
        <v>153</v>
      </c>
      <c r="DN1129">
        <v>100</v>
      </c>
      <c r="DO1129">
        <v>0</v>
      </c>
      <c r="DP1129">
        <v>0</v>
      </c>
      <c r="DQ1129">
        <v>253</v>
      </c>
      <c r="DR1129">
        <v>0</v>
      </c>
      <c r="DS1129">
        <v>0</v>
      </c>
      <c r="DT1129">
        <v>600</v>
      </c>
      <c r="DU1129">
        <v>8.875</v>
      </c>
      <c r="DV1129">
        <v>0</v>
      </c>
      <c r="DW1129">
        <v>0</v>
      </c>
      <c r="DX1129">
        <v>0</v>
      </c>
      <c r="DY1129" s="4">
        <v>46295</v>
      </c>
      <c r="DZ1129" s="3" t="s">
        <v>5059</v>
      </c>
      <c r="EA1129">
        <v>347</v>
      </c>
      <c r="EB1129">
        <v>0</v>
      </c>
      <c r="EC1129">
        <v>4553</v>
      </c>
      <c r="ED1129">
        <v>0</v>
      </c>
      <c r="EE1129">
        <v>347</v>
      </c>
      <c r="EF1129">
        <v>4553</v>
      </c>
      <c r="EG1129">
        <v>379.41666700000002</v>
      </c>
      <c r="EH1129">
        <v>0.91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216</v>
      </c>
      <c r="C1130" s="3" t="s">
        <v>13</v>
      </c>
      <c r="D1130" s="3" t="s">
        <v>14</v>
      </c>
      <c r="E1130" s="3" t="s">
        <v>1227</v>
      </c>
      <c r="F1130" s="3" t="s">
        <v>1228</v>
      </c>
      <c r="G1130" s="3" t="s">
        <v>969</v>
      </c>
      <c r="H1130" s="3" t="s">
        <v>970</v>
      </c>
      <c r="I1130" s="3" t="s">
        <v>163</v>
      </c>
      <c r="J1130" s="3" t="s">
        <v>164</v>
      </c>
      <c r="K1130" s="3" t="s">
        <v>1210</v>
      </c>
      <c r="L1130" s="3" t="s">
        <v>1182</v>
      </c>
      <c r="M1130" s="3" t="s">
        <v>223</v>
      </c>
      <c r="N1130" s="3" t="s">
        <v>225</v>
      </c>
      <c r="O1130">
        <v>4</v>
      </c>
      <c r="P1130" s="3" t="s">
        <v>3049</v>
      </c>
      <c r="Q1130" s="3" t="s">
        <v>3049</v>
      </c>
      <c r="R1130" s="3" t="s">
        <v>3049</v>
      </c>
      <c r="S1130" s="3" t="s">
        <v>1056</v>
      </c>
      <c r="T1130" s="3" t="s">
        <v>2534</v>
      </c>
      <c r="U1130" s="3" t="s">
        <v>396</v>
      </c>
      <c r="V1130" s="3" t="s">
        <v>591</v>
      </c>
      <c r="W1130" s="3" t="s">
        <v>592</v>
      </c>
      <c r="X1130" s="3" t="s">
        <v>592</v>
      </c>
      <c r="Y1130" s="3" t="s">
        <v>231</v>
      </c>
      <c r="Z1130" s="3" t="s">
        <v>242</v>
      </c>
      <c r="AA1130" s="3" t="s">
        <v>232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1</v>
      </c>
      <c r="AT1130">
        <v>50</v>
      </c>
      <c r="AU1130">
        <v>0</v>
      </c>
      <c r="AV1130">
        <v>0</v>
      </c>
      <c r="AW1130">
        <v>51</v>
      </c>
      <c r="AX1130">
        <v>0</v>
      </c>
      <c r="AY1130">
        <v>0</v>
      </c>
      <c r="AZ1130">
        <v>0</v>
      </c>
      <c r="BA1130">
        <v>0</v>
      </c>
      <c r="BB1130">
        <v>100</v>
      </c>
      <c r="BC1130">
        <v>0</v>
      </c>
      <c r="BD1130">
        <v>0</v>
      </c>
      <c r="BE1130">
        <v>10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74</v>
      </c>
      <c r="DU1130">
        <v>0.375</v>
      </c>
      <c r="DV1130">
        <v>0</v>
      </c>
      <c r="DW1130">
        <v>0</v>
      </c>
      <c r="DX1130">
        <v>0</v>
      </c>
      <c r="DY1130" s="4">
        <v>46980</v>
      </c>
      <c r="DZ1130" s="3" t="s">
        <v>5059</v>
      </c>
      <c r="EA1130">
        <v>74</v>
      </c>
      <c r="EB1130">
        <v>0</v>
      </c>
      <c r="EC1130">
        <v>151</v>
      </c>
      <c r="ED1130">
        <v>0</v>
      </c>
      <c r="EE1130">
        <v>74</v>
      </c>
      <c r="EF1130">
        <v>151</v>
      </c>
      <c r="EG1130">
        <v>75.5</v>
      </c>
      <c r="EH1130">
        <v>0.98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216</v>
      </c>
      <c r="C1131" s="3" t="s">
        <v>13</v>
      </c>
      <c r="D1131" s="3" t="s">
        <v>14</v>
      </c>
      <c r="E1131" s="3" t="s">
        <v>217</v>
      </c>
      <c r="F1131" s="3" t="s">
        <v>218</v>
      </c>
      <c r="G1131" s="3" t="s">
        <v>969</v>
      </c>
      <c r="H1131" s="3" t="s">
        <v>970</v>
      </c>
      <c r="I1131" s="3" t="s">
        <v>95</v>
      </c>
      <c r="J1131" s="3" t="s">
        <v>96</v>
      </c>
      <c r="K1131" s="3" t="s">
        <v>1210</v>
      </c>
      <c r="L1131" s="3" t="s">
        <v>1182</v>
      </c>
      <c r="M1131" s="3" t="s">
        <v>223</v>
      </c>
      <c r="N1131" s="3" t="s">
        <v>225</v>
      </c>
      <c r="O1131">
        <v>4</v>
      </c>
      <c r="P1131" s="3" t="s">
        <v>3049</v>
      </c>
      <c r="Q1131" s="3" t="s">
        <v>3049</v>
      </c>
      <c r="R1131" s="3" t="s">
        <v>3049</v>
      </c>
      <c r="S1131" s="3" t="s">
        <v>615</v>
      </c>
      <c r="T1131" s="3" t="s">
        <v>2190</v>
      </c>
      <c r="U1131" s="3" t="s">
        <v>284</v>
      </c>
      <c r="V1131" s="3" t="s">
        <v>591</v>
      </c>
      <c r="W1131" s="3" t="s">
        <v>4068</v>
      </c>
      <c r="X1131" s="3" t="s">
        <v>589</v>
      </c>
      <c r="Y1131" s="3" t="s">
        <v>251</v>
      </c>
      <c r="Z1131" s="3" t="s">
        <v>3199</v>
      </c>
      <c r="AA1131" s="3" t="s">
        <v>232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3</v>
      </c>
      <c r="AO1131">
        <v>3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1</v>
      </c>
      <c r="BC1131">
        <v>0</v>
      </c>
      <c r="BD1131">
        <v>0</v>
      </c>
      <c r="BE1131">
        <v>1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3</v>
      </c>
      <c r="BM1131">
        <v>3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1</v>
      </c>
      <c r="CA1131">
        <v>0</v>
      </c>
      <c r="CB1131">
        <v>0</v>
      </c>
      <c r="CC1131">
        <v>1</v>
      </c>
      <c r="CD1131">
        <v>0</v>
      </c>
      <c r="CE1131">
        <v>0</v>
      </c>
      <c r="CF1131">
        <v>0</v>
      </c>
      <c r="CG1131">
        <v>0</v>
      </c>
      <c r="CH1131">
        <v>2</v>
      </c>
      <c r="CI1131">
        <v>0</v>
      </c>
      <c r="CJ1131">
        <v>3</v>
      </c>
      <c r="CK1131">
        <v>5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3</v>
      </c>
      <c r="CS1131">
        <v>3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3</v>
      </c>
      <c r="DA1131">
        <v>3</v>
      </c>
      <c r="DB1131">
        <v>0</v>
      </c>
      <c r="DC1131">
        <v>0</v>
      </c>
      <c r="DD1131">
        <v>1</v>
      </c>
      <c r="DE1131">
        <v>0</v>
      </c>
      <c r="DF1131">
        <v>0</v>
      </c>
      <c r="DG1131">
        <v>0</v>
      </c>
      <c r="DH1131">
        <v>1</v>
      </c>
      <c r="DI1131">
        <v>2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3</v>
      </c>
      <c r="DQ1131">
        <v>3</v>
      </c>
      <c r="DR1131">
        <v>0</v>
      </c>
      <c r="DS1131">
        <v>0</v>
      </c>
      <c r="DT1131">
        <v>3</v>
      </c>
      <c r="DU1131">
        <v>12.6875</v>
      </c>
      <c r="DV1131">
        <v>5</v>
      </c>
      <c r="DW1131">
        <v>0</v>
      </c>
      <c r="DX1131">
        <v>0</v>
      </c>
      <c r="DY1131" s="4">
        <v>47664</v>
      </c>
      <c r="DZ1131" s="3" t="s">
        <v>5059</v>
      </c>
      <c r="EA1131">
        <v>5</v>
      </c>
      <c r="EB1131">
        <v>0</v>
      </c>
      <c r="EC1131">
        <v>24</v>
      </c>
      <c r="ED1131">
        <v>0</v>
      </c>
      <c r="EE1131">
        <v>5</v>
      </c>
      <c r="EF1131">
        <v>24</v>
      </c>
      <c r="EG1131">
        <v>2.6666669999999999</v>
      </c>
      <c r="EH1131">
        <v>1.87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216</v>
      </c>
      <c r="C1132" s="3" t="s">
        <v>13</v>
      </c>
      <c r="D1132" s="3" t="s">
        <v>14</v>
      </c>
      <c r="E1132" s="3" t="s">
        <v>217</v>
      </c>
      <c r="F1132" s="3" t="s">
        <v>218</v>
      </c>
      <c r="G1132" s="3" t="s">
        <v>969</v>
      </c>
      <c r="H1132" s="3" t="s">
        <v>970</v>
      </c>
      <c r="I1132" s="3" t="s">
        <v>18</v>
      </c>
      <c r="J1132" s="3" t="s">
        <v>19</v>
      </c>
      <c r="K1132" s="3" t="s">
        <v>971</v>
      </c>
      <c r="L1132" s="3" t="s">
        <v>1158</v>
      </c>
      <c r="M1132" s="3" t="s">
        <v>223</v>
      </c>
      <c r="N1132" s="3" t="s">
        <v>225</v>
      </c>
      <c r="O1132">
        <v>1</v>
      </c>
      <c r="P1132" s="3" t="s">
        <v>3049</v>
      </c>
      <c r="Q1132" s="3" t="s">
        <v>3049</v>
      </c>
      <c r="R1132" s="3" t="s">
        <v>3049</v>
      </c>
      <c r="S1132" s="3" t="s">
        <v>440</v>
      </c>
      <c r="T1132" s="3" t="s">
        <v>1788</v>
      </c>
      <c r="U1132" s="3" t="s">
        <v>241</v>
      </c>
      <c r="V1132" s="3" t="s">
        <v>228</v>
      </c>
      <c r="W1132" s="3" t="s">
        <v>228</v>
      </c>
      <c r="X1132" s="3" t="s">
        <v>4065</v>
      </c>
      <c r="Y1132" s="3" t="s">
        <v>231</v>
      </c>
      <c r="Z1132" s="3" t="s">
        <v>242</v>
      </c>
      <c r="AA1132" s="3" t="s">
        <v>232</v>
      </c>
      <c r="AB1132">
        <v>6</v>
      </c>
      <c r="AC1132">
        <v>13</v>
      </c>
      <c r="AD1132">
        <v>0</v>
      </c>
      <c r="AE1132">
        <v>0</v>
      </c>
      <c r="AF1132">
        <v>0</v>
      </c>
      <c r="AG1132">
        <v>19</v>
      </c>
      <c r="AH1132">
        <v>0</v>
      </c>
      <c r="AI1132">
        <v>0</v>
      </c>
      <c r="AJ1132">
        <v>5</v>
      </c>
      <c r="AK1132">
        <v>11</v>
      </c>
      <c r="AL1132">
        <v>0</v>
      </c>
      <c r="AM1132">
        <v>0</v>
      </c>
      <c r="AN1132">
        <v>0</v>
      </c>
      <c r="AO1132">
        <v>16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3</v>
      </c>
      <c r="BI1132">
        <v>6</v>
      </c>
      <c r="BJ1132">
        <v>0</v>
      </c>
      <c r="BK1132">
        <v>0</v>
      </c>
      <c r="BL1132">
        <v>0</v>
      </c>
      <c r="BM1132">
        <v>9</v>
      </c>
      <c r="BN1132">
        <v>0</v>
      </c>
      <c r="BO1132">
        <v>0</v>
      </c>
      <c r="BP1132">
        <v>6</v>
      </c>
      <c r="BQ1132">
        <v>39</v>
      </c>
      <c r="BR1132">
        <v>0</v>
      </c>
      <c r="BS1132">
        <v>0</v>
      </c>
      <c r="BT1132">
        <v>0</v>
      </c>
      <c r="BU1132">
        <v>45</v>
      </c>
      <c r="BV1132">
        <v>0</v>
      </c>
      <c r="BW1132">
        <v>0</v>
      </c>
      <c r="BX1132">
        <v>8</v>
      </c>
      <c r="BY1132">
        <v>33</v>
      </c>
      <c r="BZ1132">
        <v>0</v>
      </c>
      <c r="CA1132">
        <v>0</v>
      </c>
      <c r="CB1132">
        <v>0</v>
      </c>
      <c r="CC1132">
        <v>41</v>
      </c>
      <c r="CD1132">
        <v>0</v>
      </c>
      <c r="CE1132">
        <v>0</v>
      </c>
      <c r="CF1132">
        <v>15</v>
      </c>
      <c r="CG1132">
        <v>50</v>
      </c>
      <c r="CH1132">
        <v>0</v>
      </c>
      <c r="CI1132">
        <v>0</v>
      </c>
      <c r="CJ1132">
        <v>0</v>
      </c>
      <c r="CK1132">
        <v>65</v>
      </c>
      <c r="CL1132">
        <v>0</v>
      </c>
      <c r="CM1132">
        <v>0</v>
      </c>
      <c r="CN1132">
        <v>11</v>
      </c>
      <c r="CO1132">
        <v>62</v>
      </c>
      <c r="CP1132">
        <v>0</v>
      </c>
      <c r="CQ1132">
        <v>0</v>
      </c>
      <c r="CR1132">
        <v>0</v>
      </c>
      <c r="CS1132">
        <v>73</v>
      </c>
      <c r="CT1132">
        <v>0</v>
      </c>
      <c r="CU1132">
        <v>0</v>
      </c>
      <c r="CV1132">
        <v>12</v>
      </c>
      <c r="CW1132">
        <v>82</v>
      </c>
      <c r="CX1132">
        <v>0</v>
      </c>
      <c r="CY1132">
        <v>0</v>
      </c>
      <c r="CZ1132">
        <v>0</v>
      </c>
      <c r="DA1132">
        <v>94</v>
      </c>
      <c r="DB1132">
        <v>0</v>
      </c>
      <c r="DC1132">
        <v>0</v>
      </c>
      <c r="DD1132">
        <v>6</v>
      </c>
      <c r="DE1132">
        <v>71</v>
      </c>
      <c r="DF1132">
        <v>0</v>
      </c>
      <c r="DG1132">
        <v>0</v>
      </c>
      <c r="DH1132">
        <v>0</v>
      </c>
      <c r="DI1132">
        <v>77</v>
      </c>
      <c r="DJ1132">
        <v>0</v>
      </c>
      <c r="DK1132">
        <v>0</v>
      </c>
      <c r="DL1132">
        <v>9</v>
      </c>
      <c r="DM1132">
        <v>148</v>
      </c>
      <c r="DN1132">
        <v>0</v>
      </c>
      <c r="DO1132">
        <v>0</v>
      </c>
      <c r="DP1132">
        <v>0</v>
      </c>
      <c r="DQ1132">
        <v>157</v>
      </c>
      <c r="DR1132">
        <v>0</v>
      </c>
      <c r="DS1132">
        <v>0</v>
      </c>
      <c r="DT1132">
        <v>106</v>
      </c>
      <c r="DU1132">
        <v>0.73750000000000004</v>
      </c>
      <c r="DV1132">
        <v>150</v>
      </c>
      <c r="DW1132">
        <v>0</v>
      </c>
      <c r="DX1132">
        <v>0</v>
      </c>
      <c r="DY1132" s="4">
        <v>46783</v>
      </c>
      <c r="DZ1132" s="3" t="s">
        <v>5059</v>
      </c>
      <c r="EA1132">
        <v>99</v>
      </c>
      <c r="EB1132">
        <v>0</v>
      </c>
      <c r="EC1132">
        <v>596</v>
      </c>
      <c r="ED1132">
        <v>0</v>
      </c>
      <c r="EE1132">
        <v>99</v>
      </c>
      <c r="EF1132">
        <v>596</v>
      </c>
      <c r="EG1132">
        <v>59.6</v>
      </c>
      <c r="EH1132">
        <v>1.6600000000000001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216</v>
      </c>
      <c r="C1133" s="3" t="s">
        <v>13</v>
      </c>
      <c r="D1133" s="3" t="s">
        <v>14</v>
      </c>
      <c r="E1133" s="3" t="s">
        <v>1227</v>
      </c>
      <c r="F1133" s="3" t="s">
        <v>1228</v>
      </c>
      <c r="G1133" s="3" t="s">
        <v>969</v>
      </c>
      <c r="H1133" s="3" t="s">
        <v>970</v>
      </c>
      <c r="I1133" s="3" t="s">
        <v>1595</v>
      </c>
      <c r="J1133" s="3" t="s">
        <v>1596</v>
      </c>
      <c r="K1133" s="3" t="s">
        <v>971</v>
      </c>
      <c r="L1133" s="3" t="s">
        <v>1158</v>
      </c>
      <c r="M1133" s="3" t="s">
        <v>223</v>
      </c>
      <c r="N1133" s="3" t="s">
        <v>225</v>
      </c>
      <c r="O1133">
        <v>2</v>
      </c>
      <c r="P1133" s="3" t="s">
        <v>3049</v>
      </c>
      <c r="Q1133" s="3" t="s">
        <v>3049</v>
      </c>
      <c r="R1133" s="3" t="s">
        <v>3049</v>
      </c>
      <c r="S1133" s="3" t="s">
        <v>494</v>
      </c>
      <c r="T1133" s="3" t="s">
        <v>1843</v>
      </c>
      <c r="U1133" s="3" t="s">
        <v>241</v>
      </c>
      <c r="V1133" s="3" t="s">
        <v>228</v>
      </c>
      <c r="W1133" s="3" t="s">
        <v>228</v>
      </c>
      <c r="X1133" s="3" t="s">
        <v>4065</v>
      </c>
      <c r="Y1133" s="3" t="s">
        <v>231</v>
      </c>
      <c r="Z1133" s="3" t="s">
        <v>3199</v>
      </c>
      <c r="AA1133" s="3" t="s">
        <v>232</v>
      </c>
      <c r="AB1133">
        <v>0</v>
      </c>
      <c r="AC1133">
        <v>4</v>
      </c>
      <c r="AD1133">
        <v>0</v>
      </c>
      <c r="AE1133">
        <v>0</v>
      </c>
      <c r="AF1133">
        <v>0</v>
      </c>
      <c r="AG1133">
        <v>4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5</v>
      </c>
      <c r="AO1133">
        <v>5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2</v>
      </c>
      <c r="BR1133">
        <v>0</v>
      </c>
      <c r="BS1133">
        <v>0</v>
      </c>
      <c r="BT1133">
        <v>0</v>
      </c>
      <c r="BU1133">
        <v>2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3</v>
      </c>
      <c r="CP1133">
        <v>0</v>
      </c>
      <c r="CQ1133">
        <v>0</v>
      </c>
      <c r="CR1133">
        <v>0</v>
      </c>
      <c r="CS1133">
        <v>3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5</v>
      </c>
      <c r="DU1133">
        <v>1.0556779999999999</v>
      </c>
      <c r="DV1133">
        <v>0</v>
      </c>
      <c r="DW1133">
        <v>0</v>
      </c>
      <c r="DX1133">
        <v>0</v>
      </c>
      <c r="DY1133" s="4">
        <v>46812</v>
      </c>
      <c r="DZ1133" s="3" t="s">
        <v>5059</v>
      </c>
      <c r="EA1133">
        <v>5</v>
      </c>
      <c r="EB1133">
        <v>0</v>
      </c>
      <c r="EC1133">
        <v>14</v>
      </c>
      <c r="ED1133">
        <v>0</v>
      </c>
      <c r="EE1133">
        <v>5</v>
      </c>
      <c r="EF1133">
        <v>14</v>
      </c>
      <c r="EG1133">
        <v>3.5</v>
      </c>
      <c r="EH1133">
        <v>1.43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216</v>
      </c>
      <c r="C1134" s="3" t="s">
        <v>13</v>
      </c>
      <c r="D1134" s="3" t="s">
        <v>14</v>
      </c>
      <c r="E1134" s="3" t="s">
        <v>217</v>
      </c>
      <c r="F1134" s="3" t="s">
        <v>218</v>
      </c>
      <c r="G1134" s="3" t="s">
        <v>969</v>
      </c>
      <c r="H1134" s="3" t="s">
        <v>970</v>
      </c>
      <c r="I1134" s="3" t="s">
        <v>67</v>
      </c>
      <c r="J1134" s="3" t="s">
        <v>68</v>
      </c>
      <c r="K1134" s="3" t="s">
        <v>971</v>
      </c>
      <c r="L1134" s="3" t="s">
        <v>1158</v>
      </c>
      <c r="M1134" s="3" t="s">
        <v>223</v>
      </c>
      <c r="N1134" s="3" t="s">
        <v>225</v>
      </c>
      <c r="O1134">
        <v>4</v>
      </c>
      <c r="P1134" s="3" t="s">
        <v>3049</v>
      </c>
      <c r="Q1134" s="3" t="s">
        <v>3049</v>
      </c>
      <c r="R1134" s="3" t="s">
        <v>3049</v>
      </c>
      <c r="S1134" s="3" t="s">
        <v>1170</v>
      </c>
      <c r="T1134" s="3" t="s">
        <v>2575</v>
      </c>
      <c r="U1134" s="3" t="s">
        <v>227</v>
      </c>
      <c r="V1134" s="3" t="s">
        <v>228</v>
      </c>
      <c r="W1134" s="3" t="s">
        <v>228</v>
      </c>
      <c r="X1134" s="3" t="s">
        <v>4065</v>
      </c>
      <c r="Y1134" s="3" t="s">
        <v>231</v>
      </c>
      <c r="Z1134" s="3" t="s">
        <v>3198</v>
      </c>
      <c r="AA1134" s="3" t="s">
        <v>232</v>
      </c>
      <c r="AB1134">
        <v>0</v>
      </c>
      <c r="AC1134">
        <v>0</v>
      </c>
      <c r="AD1134">
        <v>500</v>
      </c>
      <c r="AE1134">
        <v>0</v>
      </c>
      <c r="AF1134">
        <v>0</v>
      </c>
      <c r="AG1134">
        <v>50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950</v>
      </c>
      <c r="BC1134">
        <v>0</v>
      </c>
      <c r="BD1134">
        <v>0</v>
      </c>
      <c r="BE1134">
        <v>95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550</v>
      </c>
      <c r="CA1134">
        <v>0</v>
      </c>
      <c r="CB1134">
        <v>0</v>
      </c>
      <c r="CC1134">
        <v>55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500</v>
      </c>
      <c r="CQ1134">
        <v>0</v>
      </c>
      <c r="CR1134">
        <v>0</v>
      </c>
      <c r="CS1134">
        <v>50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1200</v>
      </c>
      <c r="DO1134">
        <v>0</v>
      </c>
      <c r="DP1134">
        <v>0</v>
      </c>
      <c r="DQ1134">
        <v>1200</v>
      </c>
      <c r="DR1134">
        <v>0</v>
      </c>
      <c r="DS1134">
        <v>0</v>
      </c>
      <c r="DT1134">
        <v>1600</v>
      </c>
      <c r="DU1134">
        <v>0.381465</v>
      </c>
      <c r="DV1134">
        <v>400</v>
      </c>
      <c r="DW1134">
        <v>0</v>
      </c>
      <c r="DX1134">
        <v>0</v>
      </c>
      <c r="DY1134" s="4">
        <v>46599</v>
      </c>
      <c r="DZ1134" s="3" t="s">
        <v>5059</v>
      </c>
      <c r="EA1134">
        <v>800</v>
      </c>
      <c r="EB1134">
        <v>0</v>
      </c>
      <c r="EC1134">
        <v>3700</v>
      </c>
      <c r="ED1134">
        <v>0</v>
      </c>
      <c r="EE1134">
        <v>800</v>
      </c>
      <c r="EF1134">
        <v>3700</v>
      </c>
      <c r="EG1134">
        <v>740</v>
      </c>
      <c r="EH1134">
        <v>1.08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216</v>
      </c>
      <c r="C1135" s="3" t="s">
        <v>13</v>
      </c>
      <c r="D1135" s="3" t="s">
        <v>14</v>
      </c>
      <c r="E1135" s="3" t="s">
        <v>1227</v>
      </c>
      <c r="F1135" s="3" t="s">
        <v>1228</v>
      </c>
      <c r="G1135" s="3" t="s">
        <v>969</v>
      </c>
      <c r="H1135" s="3" t="s">
        <v>970</v>
      </c>
      <c r="I1135" s="3" t="s">
        <v>55</v>
      </c>
      <c r="J1135" s="3" t="s">
        <v>56</v>
      </c>
      <c r="K1135" s="3" t="s">
        <v>971</v>
      </c>
      <c r="L1135" s="3" t="s">
        <v>972</v>
      </c>
      <c r="M1135" s="3" t="s">
        <v>223</v>
      </c>
      <c r="N1135" s="3" t="s">
        <v>225</v>
      </c>
      <c r="O1135">
        <v>3</v>
      </c>
      <c r="P1135" s="3" t="s">
        <v>3049</v>
      </c>
      <c r="Q1135" s="3" t="s">
        <v>3049</v>
      </c>
      <c r="R1135" s="3" t="s">
        <v>3049</v>
      </c>
      <c r="S1135" s="3" t="s">
        <v>3098</v>
      </c>
      <c r="T1135" s="3" t="s">
        <v>3099</v>
      </c>
      <c r="U1135" s="3" t="s">
        <v>396</v>
      </c>
      <c r="V1135" s="3" t="s">
        <v>591</v>
      </c>
      <c r="W1135" s="3" t="s">
        <v>938</v>
      </c>
      <c r="X1135" s="3" t="s">
        <v>938</v>
      </c>
      <c r="Y1135" s="3" t="s">
        <v>231</v>
      </c>
      <c r="Z1135" s="3" t="s">
        <v>242</v>
      </c>
      <c r="AA1135" s="3" t="s">
        <v>232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2</v>
      </c>
      <c r="AU1135">
        <v>0</v>
      </c>
      <c r="AV1135">
        <v>0</v>
      </c>
      <c r="AW1135">
        <v>2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1</v>
      </c>
      <c r="CS1135">
        <v>1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2</v>
      </c>
      <c r="DU1135">
        <v>175</v>
      </c>
      <c r="DV1135">
        <v>0</v>
      </c>
      <c r="DW1135">
        <v>0</v>
      </c>
      <c r="DX1135">
        <v>0</v>
      </c>
      <c r="DY1135" s="4">
        <v>46195</v>
      </c>
      <c r="DZ1135" s="3" t="s">
        <v>5059</v>
      </c>
      <c r="EA1135">
        <v>2</v>
      </c>
      <c r="EB1135">
        <v>0</v>
      </c>
      <c r="EC1135">
        <v>3</v>
      </c>
      <c r="ED1135">
        <v>0</v>
      </c>
      <c r="EE1135">
        <v>2</v>
      </c>
      <c r="EF1135">
        <v>3</v>
      </c>
      <c r="EG1135">
        <v>1.5</v>
      </c>
      <c r="EH1135">
        <v>1.33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216</v>
      </c>
      <c r="C1136" s="3" t="s">
        <v>13</v>
      </c>
      <c r="D1136" s="3" t="s">
        <v>14</v>
      </c>
      <c r="E1136" s="3" t="s">
        <v>1227</v>
      </c>
      <c r="F1136" s="3" t="s">
        <v>1228</v>
      </c>
      <c r="G1136" s="3" t="s">
        <v>969</v>
      </c>
      <c r="H1136" s="3" t="s">
        <v>970</v>
      </c>
      <c r="I1136" s="3" t="s">
        <v>65</v>
      </c>
      <c r="J1136" s="3" t="s">
        <v>66</v>
      </c>
      <c r="K1136" s="3" t="s">
        <v>971</v>
      </c>
      <c r="L1136" s="3" t="s">
        <v>1158</v>
      </c>
      <c r="M1136" s="3" t="s">
        <v>223</v>
      </c>
      <c r="N1136" s="3" t="s">
        <v>225</v>
      </c>
      <c r="O1136">
        <v>2</v>
      </c>
      <c r="P1136" s="3" t="s">
        <v>3049</v>
      </c>
      <c r="Q1136" s="3" t="s">
        <v>3049</v>
      </c>
      <c r="R1136" s="3" t="s">
        <v>3049</v>
      </c>
      <c r="S1136" s="3" t="s">
        <v>1088</v>
      </c>
      <c r="T1136" s="3" t="s">
        <v>2410</v>
      </c>
      <c r="U1136" s="3" t="s">
        <v>396</v>
      </c>
      <c r="V1136" s="3" t="s">
        <v>591</v>
      </c>
      <c r="W1136" s="3" t="s">
        <v>592</v>
      </c>
      <c r="X1136" s="3" t="s">
        <v>592</v>
      </c>
      <c r="Y1136" s="3" t="s">
        <v>251</v>
      </c>
      <c r="Z1136" s="3" t="s">
        <v>3199</v>
      </c>
      <c r="AA1136" s="3" t="s">
        <v>232</v>
      </c>
      <c r="AB1136">
        <v>0</v>
      </c>
      <c r="AC1136">
        <v>0</v>
      </c>
      <c r="AD1136">
        <v>150</v>
      </c>
      <c r="AE1136">
        <v>50</v>
      </c>
      <c r="AF1136">
        <v>0</v>
      </c>
      <c r="AG1136">
        <v>200</v>
      </c>
      <c r="AH1136">
        <v>0</v>
      </c>
      <c r="AI1136">
        <v>0</v>
      </c>
      <c r="AJ1136">
        <v>0</v>
      </c>
      <c r="AK1136">
        <v>0</v>
      </c>
      <c r="AL1136">
        <v>100</v>
      </c>
      <c r="AM1136">
        <v>0</v>
      </c>
      <c r="AN1136">
        <v>0</v>
      </c>
      <c r="AO1136">
        <v>100</v>
      </c>
      <c r="AP1136">
        <v>0</v>
      </c>
      <c r="AQ1136">
        <v>0</v>
      </c>
      <c r="AR1136">
        <v>0</v>
      </c>
      <c r="AS1136">
        <v>0</v>
      </c>
      <c r="AT1136">
        <v>200</v>
      </c>
      <c r="AU1136">
        <v>50</v>
      </c>
      <c r="AV1136">
        <v>0</v>
      </c>
      <c r="AW1136">
        <v>250</v>
      </c>
      <c r="AX1136">
        <v>0</v>
      </c>
      <c r="AY1136">
        <v>0</v>
      </c>
      <c r="AZ1136">
        <v>0</v>
      </c>
      <c r="BA1136">
        <v>0</v>
      </c>
      <c r="BB1136">
        <v>50</v>
      </c>
      <c r="BC1136">
        <v>50</v>
      </c>
      <c r="BD1136">
        <v>0</v>
      </c>
      <c r="BE1136">
        <v>100</v>
      </c>
      <c r="BF1136">
        <v>0</v>
      </c>
      <c r="BG1136">
        <v>0</v>
      </c>
      <c r="BH1136">
        <v>0</v>
      </c>
      <c r="BI1136">
        <v>0</v>
      </c>
      <c r="BJ1136">
        <v>150</v>
      </c>
      <c r="BK1136">
        <v>0</v>
      </c>
      <c r="BL1136">
        <v>0</v>
      </c>
      <c r="BM1136">
        <v>150</v>
      </c>
      <c r="BN1136">
        <v>0</v>
      </c>
      <c r="BO1136">
        <v>0</v>
      </c>
      <c r="BP1136">
        <v>0</v>
      </c>
      <c r="BQ1136">
        <v>150</v>
      </c>
      <c r="BR1136">
        <v>50</v>
      </c>
      <c r="BS1136">
        <v>0</v>
      </c>
      <c r="BT1136">
        <v>0</v>
      </c>
      <c r="BU1136">
        <v>200</v>
      </c>
      <c r="BV1136">
        <v>0</v>
      </c>
      <c r="BW1136">
        <v>0</v>
      </c>
      <c r="BX1136">
        <v>0</v>
      </c>
      <c r="BY1136">
        <v>0</v>
      </c>
      <c r="BZ1136">
        <v>350</v>
      </c>
      <c r="CA1136">
        <v>0</v>
      </c>
      <c r="CB1136">
        <v>0</v>
      </c>
      <c r="CC1136">
        <v>350</v>
      </c>
      <c r="CD1136">
        <v>0</v>
      </c>
      <c r="CE1136">
        <v>0</v>
      </c>
      <c r="CF1136">
        <v>0</v>
      </c>
      <c r="CG1136">
        <v>0</v>
      </c>
      <c r="CH1136">
        <v>100</v>
      </c>
      <c r="CI1136">
        <v>0</v>
      </c>
      <c r="CJ1136">
        <v>0</v>
      </c>
      <c r="CK1136">
        <v>100</v>
      </c>
      <c r="CL1136">
        <v>0</v>
      </c>
      <c r="CM1136">
        <v>0</v>
      </c>
      <c r="CN1136">
        <v>0</v>
      </c>
      <c r="CO1136">
        <v>0</v>
      </c>
      <c r="CP1136">
        <v>100</v>
      </c>
      <c r="CQ1136">
        <v>0</v>
      </c>
      <c r="CR1136">
        <v>0</v>
      </c>
      <c r="CS1136">
        <v>100</v>
      </c>
      <c r="CT1136">
        <v>0</v>
      </c>
      <c r="CU1136">
        <v>0</v>
      </c>
      <c r="CV1136">
        <v>0</v>
      </c>
      <c r="CW1136">
        <v>50</v>
      </c>
      <c r="CX1136">
        <v>100</v>
      </c>
      <c r="CY1136">
        <v>0</v>
      </c>
      <c r="CZ1136">
        <v>0</v>
      </c>
      <c r="DA1136">
        <v>150</v>
      </c>
      <c r="DB1136">
        <v>0</v>
      </c>
      <c r="DC1136">
        <v>0</v>
      </c>
      <c r="DD1136">
        <v>0</v>
      </c>
      <c r="DE1136">
        <v>0</v>
      </c>
      <c r="DF1136">
        <v>150</v>
      </c>
      <c r="DG1136">
        <v>0</v>
      </c>
      <c r="DH1136">
        <v>0</v>
      </c>
      <c r="DI1136">
        <v>150</v>
      </c>
      <c r="DJ1136">
        <v>0</v>
      </c>
      <c r="DK1136">
        <v>0</v>
      </c>
      <c r="DL1136">
        <v>0</v>
      </c>
      <c r="DM1136">
        <v>0</v>
      </c>
      <c r="DN1136">
        <v>250</v>
      </c>
      <c r="DO1136">
        <v>100</v>
      </c>
      <c r="DP1136">
        <v>0</v>
      </c>
      <c r="DQ1136">
        <v>350</v>
      </c>
      <c r="DR1136">
        <v>0</v>
      </c>
      <c r="DS1136">
        <v>0</v>
      </c>
      <c r="DT1136">
        <v>450</v>
      </c>
      <c r="DU1136">
        <v>8.875</v>
      </c>
      <c r="DV1136">
        <v>0</v>
      </c>
      <c r="DW1136">
        <v>300</v>
      </c>
      <c r="DX1136">
        <v>0</v>
      </c>
      <c r="DY1136" s="4">
        <v>46295</v>
      </c>
      <c r="DZ1136" s="3" t="s">
        <v>5059</v>
      </c>
      <c r="EA1136">
        <v>100</v>
      </c>
      <c r="EB1136">
        <v>0</v>
      </c>
      <c r="EC1136">
        <v>2200</v>
      </c>
      <c r="ED1136">
        <v>0</v>
      </c>
      <c r="EE1136">
        <v>100</v>
      </c>
      <c r="EF1136">
        <v>2200</v>
      </c>
      <c r="EG1136">
        <v>183.33333300000001</v>
      </c>
      <c r="EH1136">
        <v>0.55000000000000004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216</v>
      </c>
      <c r="C1137" s="3" t="s">
        <v>13</v>
      </c>
      <c r="D1137" s="3" t="s">
        <v>14</v>
      </c>
      <c r="E1137" s="3" t="s">
        <v>1227</v>
      </c>
      <c r="F1137" s="3" t="s">
        <v>1228</v>
      </c>
      <c r="G1137" s="3" t="s">
        <v>969</v>
      </c>
      <c r="H1137" s="3" t="s">
        <v>970</v>
      </c>
      <c r="I1137" s="3" t="s">
        <v>161</v>
      </c>
      <c r="J1137" s="3" t="s">
        <v>162</v>
      </c>
      <c r="K1137" s="3" t="s">
        <v>1210</v>
      </c>
      <c r="L1137" s="3" t="s">
        <v>1222</v>
      </c>
      <c r="M1137" s="3" t="s">
        <v>223</v>
      </c>
      <c r="N1137" s="3" t="s">
        <v>225</v>
      </c>
      <c r="O1137">
        <v>5</v>
      </c>
      <c r="P1137" s="3" t="s">
        <v>3049</v>
      </c>
      <c r="Q1137" s="3" t="s">
        <v>3049</v>
      </c>
      <c r="R1137" s="3" t="s">
        <v>3049</v>
      </c>
      <c r="S1137" s="3" t="s">
        <v>423</v>
      </c>
      <c r="T1137" s="3" t="s">
        <v>1771</v>
      </c>
      <c r="U1137" s="3" t="s">
        <v>227</v>
      </c>
      <c r="V1137" s="3" t="s">
        <v>228</v>
      </c>
      <c r="W1137" s="3" t="s">
        <v>228</v>
      </c>
      <c r="X1137" s="3" t="s">
        <v>4065</v>
      </c>
      <c r="Y1137" s="3" t="s">
        <v>231</v>
      </c>
      <c r="Z1137" s="3" t="s">
        <v>242</v>
      </c>
      <c r="AA1137" s="3" t="s">
        <v>232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14</v>
      </c>
      <c r="AL1137">
        <v>0</v>
      </c>
      <c r="AM1137">
        <v>0</v>
      </c>
      <c r="AN1137">
        <v>0</v>
      </c>
      <c r="AO1137">
        <v>14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26</v>
      </c>
      <c r="BR1137">
        <v>0</v>
      </c>
      <c r="BS1137">
        <v>0</v>
      </c>
      <c r="BT1137">
        <v>0</v>
      </c>
      <c r="BU1137">
        <v>26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66</v>
      </c>
      <c r="CH1137">
        <v>0</v>
      </c>
      <c r="CI1137">
        <v>0</v>
      </c>
      <c r="CJ1137">
        <v>0</v>
      </c>
      <c r="CK1137">
        <v>66</v>
      </c>
      <c r="CL1137">
        <v>0</v>
      </c>
      <c r="CM1137">
        <v>0</v>
      </c>
      <c r="CN1137">
        <v>0</v>
      </c>
      <c r="CO1137">
        <v>84</v>
      </c>
      <c r="CP1137">
        <v>0</v>
      </c>
      <c r="CQ1137">
        <v>0</v>
      </c>
      <c r="CR1137">
        <v>0</v>
      </c>
      <c r="CS1137">
        <v>84</v>
      </c>
      <c r="CT1137">
        <v>0</v>
      </c>
      <c r="CU1137">
        <v>0</v>
      </c>
      <c r="CV1137">
        <v>10</v>
      </c>
      <c r="CW1137">
        <v>60</v>
      </c>
      <c r="CX1137">
        <v>0</v>
      </c>
      <c r="CY1137">
        <v>0</v>
      </c>
      <c r="CZ1137">
        <v>0</v>
      </c>
      <c r="DA1137">
        <v>70</v>
      </c>
      <c r="DB1137">
        <v>0</v>
      </c>
      <c r="DC1137">
        <v>0</v>
      </c>
      <c r="DD1137">
        <v>0</v>
      </c>
      <c r="DE1137">
        <v>60</v>
      </c>
      <c r="DF1137">
        <v>0</v>
      </c>
      <c r="DG1137">
        <v>0</v>
      </c>
      <c r="DH1137">
        <v>0</v>
      </c>
      <c r="DI1137">
        <v>60</v>
      </c>
      <c r="DJ1137">
        <v>0</v>
      </c>
      <c r="DK1137">
        <v>0</v>
      </c>
      <c r="DL1137">
        <v>0</v>
      </c>
      <c r="DM1137">
        <v>227</v>
      </c>
      <c r="DN1137">
        <v>0</v>
      </c>
      <c r="DO1137">
        <v>0</v>
      </c>
      <c r="DP1137">
        <v>0</v>
      </c>
      <c r="DQ1137">
        <v>227</v>
      </c>
      <c r="DR1137">
        <v>0</v>
      </c>
      <c r="DS1137">
        <v>0</v>
      </c>
      <c r="DT1137">
        <v>270</v>
      </c>
      <c r="DU1137">
        <v>0.15162500000000001</v>
      </c>
      <c r="DV1137">
        <v>0</v>
      </c>
      <c r="DW1137">
        <v>0</v>
      </c>
      <c r="DX1137">
        <v>0</v>
      </c>
      <c r="DY1137" s="4">
        <v>46783</v>
      </c>
      <c r="DZ1137" s="3" t="s">
        <v>5059</v>
      </c>
      <c r="EA1137">
        <v>43</v>
      </c>
      <c r="EB1137">
        <v>0</v>
      </c>
      <c r="EC1137">
        <v>547</v>
      </c>
      <c r="ED1137">
        <v>0</v>
      </c>
      <c r="EE1137">
        <v>43</v>
      </c>
      <c r="EF1137">
        <v>547</v>
      </c>
      <c r="EG1137">
        <v>78.142857000000006</v>
      </c>
      <c r="EH1137">
        <v>0.55000000000000004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216</v>
      </c>
      <c r="C1138" s="3" t="s">
        <v>13</v>
      </c>
      <c r="D1138" s="3" t="s">
        <v>14</v>
      </c>
      <c r="E1138" s="3" t="s">
        <v>217</v>
      </c>
      <c r="F1138" s="3" t="s">
        <v>218</v>
      </c>
      <c r="G1138" s="3" t="s">
        <v>219</v>
      </c>
      <c r="H1138" s="3" t="s">
        <v>220</v>
      </c>
      <c r="I1138" s="3" t="s">
        <v>69</v>
      </c>
      <c r="J1138" s="3" t="s">
        <v>70</v>
      </c>
      <c r="K1138" s="3" t="s">
        <v>221</v>
      </c>
      <c r="L1138" s="3" t="s">
        <v>222</v>
      </c>
      <c r="M1138" s="3" t="s">
        <v>223</v>
      </c>
      <c r="N1138" s="3" t="s">
        <v>224</v>
      </c>
      <c r="O1138">
        <v>4</v>
      </c>
      <c r="P1138" s="3" t="s">
        <v>3049</v>
      </c>
      <c r="Q1138" s="3" t="s">
        <v>3049</v>
      </c>
      <c r="R1138" s="3" t="s">
        <v>3049</v>
      </c>
      <c r="S1138" s="3" t="s">
        <v>532</v>
      </c>
      <c r="T1138" s="3" t="s">
        <v>1887</v>
      </c>
      <c r="U1138" s="3" t="s">
        <v>241</v>
      </c>
      <c r="V1138" s="3" t="s">
        <v>228</v>
      </c>
      <c r="W1138" s="3" t="s">
        <v>228</v>
      </c>
      <c r="X1138" s="3" t="s">
        <v>4065</v>
      </c>
      <c r="Y1138" s="3" t="s">
        <v>231</v>
      </c>
      <c r="Z1138" s="3" t="s">
        <v>242</v>
      </c>
      <c r="AA1138" s="3" t="s">
        <v>232</v>
      </c>
      <c r="AB1138">
        <v>3</v>
      </c>
      <c r="AC1138">
        <v>348</v>
      </c>
      <c r="AD1138">
        <v>0</v>
      </c>
      <c r="AE1138">
        <v>0</v>
      </c>
      <c r="AF1138">
        <v>52</v>
      </c>
      <c r="AG1138">
        <v>353</v>
      </c>
      <c r="AH1138">
        <v>0</v>
      </c>
      <c r="AI1138">
        <v>0</v>
      </c>
      <c r="AJ1138">
        <v>1</v>
      </c>
      <c r="AK1138">
        <v>283</v>
      </c>
      <c r="AL1138">
        <v>0</v>
      </c>
      <c r="AM1138">
        <v>0</v>
      </c>
      <c r="AN1138">
        <v>0</v>
      </c>
      <c r="AO1138">
        <v>284</v>
      </c>
      <c r="AP1138">
        <v>0</v>
      </c>
      <c r="AQ1138">
        <v>0</v>
      </c>
      <c r="AR1138">
        <v>4</v>
      </c>
      <c r="AS1138">
        <v>172</v>
      </c>
      <c r="AT1138">
        <v>0</v>
      </c>
      <c r="AU1138">
        <v>0</v>
      </c>
      <c r="AV1138">
        <v>0</v>
      </c>
      <c r="AW1138">
        <v>176</v>
      </c>
      <c r="AX1138">
        <v>0</v>
      </c>
      <c r="AY1138">
        <v>0</v>
      </c>
      <c r="AZ1138">
        <v>1</v>
      </c>
      <c r="BA1138">
        <v>362</v>
      </c>
      <c r="BB1138">
        <v>0</v>
      </c>
      <c r="BC1138">
        <v>0</v>
      </c>
      <c r="BD1138">
        <v>0</v>
      </c>
      <c r="BE1138">
        <v>363</v>
      </c>
      <c r="BF1138">
        <v>0</v>
      </c>
      <c r="BG1138">
        <v>0</v>
      </c>
      <c r="BH1138">
        <v>7</v>
      </c>
      <c r="BI1138">
        <v>1738</v>
      </c>
      <c r="BJ1138">
        <v>0</v>
      </c>
      <c r="BK1138">
        <v>0</v>
      </c>
      <c r="BL1138">
        <v>0</v>
      </c>
      <c r="BM1138">
        <v>1745</v>
      </c>
      <c r="BN1138">
        <v>0</v>
      </c>
      <c r="BO1138">
        <v>0</v>
      </c>
      <c r="BP1138">
        <v>0</v>
      </c>
      <c r="BQ1138">
        <v>2236</v>
      </c>
      <c r="BR1138">
        <v>0</v>
      </c>
      <c r="BS1138">
        <v>0</v>
      </c>
      <c r="BT1138">
        <v>5890</v>
      </c>
      <c r="BU1138">
        <v>2284</v>
      </c>
      <c r="BV1138">
        <v>0</v>
      </c>
      <c r="BW1138">
        <v>0</v>
      </c>
      <c r="BX1138">
        <v>14</v>
      </c>
      <c r="BY1138">
        <v>2078</v>
      </c>
      <c r="BZ1138">
        <v>0</v>
      </c>
      <c r="CA1138">
        <v>0</v>
      </c>
      <c r="CB1138">
        <v>190</v>
      </c>
      <c r="CC1138">
        <v>2282</v>
      </c>
      <c r="CD1138">
        <v>0</v>
      </c>
      <c r="CE1138">
        <v>0</v>
      </c>
      <c r="CF1138">
        <v>0</v>
      </c>
      <c r="CG1138">
        <v>1046</v>
      </c>
      <c r="CH1138">
        <v>0</v>
      </c>
      <c r="CI1138">
        <v>0</v>
      </c>
      <c r="CJ1138">
        <v>1</v>
      </c>
      <c r="CK1138">
        <v>1047</v>
      </c>
      <c r="CL1138">
        <v>0</v>
      </c>
      <c r="CM1138">
        <v>0</v>
      </c>
      <c r="CN1138">
        <v>13</v>
      </c>
      <c r="CO1138">
        <v>1555</v>
      </c>
      <c r="CP1138">
        <v>0</v>
      </c>
      <c r="CQ1138">
        <v>0</v>
      </c>
      <c r="CR1138">
        <v>80</v>
      </c>
      <c r="CS1138">
        <v>1568</v>
      </c>
      <c r="CT1138">
        <v>0</v>
      </c>
      <c r="CU1138">
        <v>0</v>
      </c>
      <c r="CV1138">
        <v>4</v>
      </c>
      <c r="CW1138">
        <v>2061</v>
      </c>
      <c r="CX1138">
        <v>0</v>
      </c>
      <c r="CY1138">
        <v>0</v>
      </c>
      <c r="CZ1138">
        <v>22</v>
      </c>
      <c r="DA1138">
        <v>2087</v>
      </c>
      <c r="DB1138">
        <v>0</v>
      </c>
      <c r="DC1138">
        <v>0</v>
      </c>
      <c r="DD1138">
        <v>6</v>
      </c>
      <c r="DE1138">
        <v>1543</v>
      </c>
      <c r="DF1138">
        <v>0</v>
      </c>
      <c r="DG1138">
        <v>0</v>
      </c>
      <c r="DH1138">
        <v>1</v>
      </c>
      <c r="DI1138">
        <v>1550</v>
      </c>
      <c r="DJ1138">
        <v>0</v>
      </c>
      <c r="DK1138">
        <v>0</v>
      </c>
      <c r="DL1138">
        <v>7</v>
      </c>
      <c r="DM1138">
        <v>1063</v>
      </c>
      <c r="DN1138">
        <v>0</v>
      </c>
      <c r="DO1138">
        <v>0</v>
      </c>
      <c r="DP1138">
        <v>50</v>
      </c>
      <c r="DQ1138">
        <v>1070</v>
      </c>
      <c r="DR1138">
        <v>0</v>
      </c>
      <c r="DS1138">
        <v>36</v>
      </c>
      <c r="DT1138">
        <v>1694</v>
      </c>
      <c r="DU1138">
        <v>8.75</v>
      </c>
      <c r="DV1138">
        <v>2274</v>
      </c>
      <c r="DW1138">
        <v>0</v>
      </c>
      <c r="DX1138">
        <v>1190</v>
      </c>
      <c r="DY1138" s="4">
        <v>46326</v>
      </c>
      <c r="DZ1138" s="3" t="s">
        <v>5059</v>
      </c>
      <c r="EA1138">
        <v>1321</v>
      </c>
      <c r="EB1138">
        <v>0</v>
      </c>
      <c r="EC1138">
        <v>14809</v>
      </c>
      <c r="ED1138">
        <v>0</v>
      </c>
      <c r="EE1138">
        <v>1321</v>
      </c>
      <c r="EF1138">
        <v>14809</v>
      </c>
      <c r="EG1138">
        <v>1234.083333</v>
      </c>
      <c r="EH1138">
        <v>1.07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216</v>
      </c>
      <c r="C1139" s="3" t="s">
        <v>13</v>
      </c>
      <c r="D1139" s="3" t="s">
        <v>14</v>
      </c>
      <c r="E1139" s="3" t="s">
        <v>217</v>
      </c>
      <c r="F1139" s="3" t="s">
        <v>218</v>
      </c>
      <c r="G1139" s="3" t="s">
        <v>969</v>
      </c>
      <c r="H1139" s="3" t="s">
        <v>970</v>
      </c>
      <c r="I1139" s="3" t="s">
        <v>46</v>
      </c>
      <c r="J1139" s="3" t="s">
        <v>47</v>
      </c>
      <c r="K1139" s="3" t="s">
        <v>971</v>
      </c>
      <c r="L1139" s="3" t="s">
        <v>972</v>
      </c>
      <c r="M1139" s="3" t="s">
        <v>223</v>
      </c>
      <c r="N1139" s="3" t="s">
        <v>225</v>
      </c>
      <c r="O1139">
        <v>4</v>
      </c>
      <c r="P1139" s="3" t="s">
        <v>3049</v>
      </c>
      <c r="Q1139" s="3" t="s">
        <v>3049</v>
      </c>
      <c r="R1139" s="3" t="s">
        <v>3049</v>
      </c>
      <c r="S1139" s="3" t="s">
        <v>1058</v>
      </c>
      <c r="T1139" s="3" t="s">
        <v>2543</v>
      </c>
      <c r="U1139" s="3" t="s">
        <v>638</v>
      </c>
      <c r="V1139" s="3" t="s">
        <v>591</v>
      </c>
      <c r="W1139" s="3" t="s">
        <v>603</v>
      </c>
      <c r="X1139" s="3" t="s">
        <v>604</v>
      </c>
      <c r="Y1139" s="3" t="s">
        <v>251</v>
      </c>
      <c r="Z1139" s="3" t="s">
        <v>3199</v>
      </c>
      <c r="AA1139" s="3" t="s">
        <v>232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1</v>
      </c>
      <c r="CH1139">
        <v>0</v>
      </c>
      <c r="CI1139">
        <v>0</v>
      </c>
      <c r="CJ1139">
        <v>0</v>
      </c>
      <c r="CK1139">
        <v>1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1</v>
      </c>
      <c r="DU1139">
        <v>82.787499999999994</v>
      </c>
      <c r="DV1139">
        <v>0</v>
      </c>
      <c r="DW1139">
        <v>0</v>
      </c>
      <c r="DX1139">
        <v>0</v>
      </c>
      <c r="DY1139" s="4">
        <v>46690</v>
      </c>
      <c r="DZ1139" s="3" t="s">
        <v>5059</v>
      </c>
      <c r="EA1139">
        <v>1</v>
      </c>
      <c r="EB1139">
        <v>0</v>
      </c>
      <c r="EC1139">
        <v>1</v>
      </c>
      <c r="ED1139">
        <v>0</v>
      </c>
      <c r="EE1139">
        <v>1</v>
      </c>
      <c r="EF1139">
        <v>1</v>
      </c>
      <c r="EG1139">
        <v>1</v>
      </c>
      <c r="EH1139">
        <v>1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216</v>
      </c>
      <c r="C1140" s="3" t="s">
        <v>13</v>
      </c>
      <c r="D1140" s="3" t="s">
        <v>14</v>
      </c>
      <c r="E1140" s="3" t="s">
        <v>1227</v>
      </c>
      <c r="F1140" s="3" t="s">
        <v>1228</v>
      </c>
      <c r="G1140" s="3" t="s">
        <v>969</v>
      </c>
      <c r="H1140" s="3" t="s">
        <v>970</v>
      </c>
      <c r="I1140" s="3" t="s">
        <v>121</v>
      </c>
      <c r="J1140" s="3" t="s">
        <v>122</v>
      </c>
      <c r="K1140" s="3" t="s">
        <v>1210</v>
      </c>
      <c r="L1140" s="3" t="s">
        <v>1182</v>
      </c>
      <c r="M1140" s="3" t="s">
        <v>223</v>
      </c>
      <c r="N1140" s="3" t="s">
        <v>225</v>
      </c>
      <c r="O1140">
        <v>3</v>
      </c>
      <c r="P1140" s="3" t="s">
        <v>3049</v>
      </c>
      <c r="Q1140" s="3" t="s">
        <v>3049</v>
      </c>
      <c r="R1140" s="3" t="s">
        <v>3049</v>
      </c>
      <c r="S1140" s="3" t="s">
        <v>418</v>
      </c>
      <c r="T1140" s="3" t="s">
        <v>1767</v>
      </c>
      <c r="U1140" s="3" t="s">
        <v>247</v>
      </c>
      <c r="V1140" s="3" t="s">
        <v>228</v>
      </c>
      <c r="W1140" s="3" t="s">
        <v>228</v>
      </c>
      <c r="X1140" s="3" t="s">
        <v>4065</v>
      </c>
      <c r="Y1140" s="3" t="s">
        <v>231</v>
      </c>
      <c r="Z1140" s="3" t="s">
        <v>242</v>
      </c>
      <c r="AA1140" s="3" t="s">
        <v>232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3</v>
      </c>
      <c r="AK1140">
        <v>13</v>
      </c>
      <c r="AL1140">
        <v>0</v>
      </c>
      <c r="AM1140">
        <v>0</v>
      </c>
      <c r="AN1140">
        <v>0</v>
      </c>
      <c r="AO1140">
        <v>16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25</v>
      </c>
      <c r="DU1140">
        <v>2.9874930000000002</v>
      </c>
      <c r="DV1140">
        <v>0</v>
      </c>
      <c r="DW1140">
        <v>0</v>
      </c>
      <c r="DX1140">
        <v>0</v>
      </c>
      <c r="DY1140" s="4">
        <v>46660</v>
      </c>
      <c r="DZ1140" s="3" t="s">
        <v>5059</v>
      </c>
      <c r="EA1140">
        <v>25</v>
      </c>
      <c r="EB1140">
        <v>0</v>
      </c>
      <c r="EC1140">
        <v>16</v>
      </c>
      <c r="ED1140">
        <v>0</v>
      </c>
      <c r="EE1140">
        <v>25</v>
      </c>
      <c r="EF1140">
        <v>16</v>
      </c>
      <c r="EG1140">
        <v>16</v>
      </c>
      <c r="EH1140">
        <v>1.56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216</v>
      </c>
      <c r="C1141" s="3" t="s">
        <v>13</v>
      </c>
      <c r="D1141" s="3" t="s">
        <v>14</v>
      </c>
      <c r="E1141" s="3" t="s">
        <v>217</v>
      </c>
      <c r="F1141" s="3" t="s">
        <v>218</v>
      </c>
      <c r="G1141" s="3" t="s">
        <v>969</v>
      </c>
      <c r="H1141" s="3" t="s">
        <v>970</v>
      </c>
      <c r="I1141" s="3" t="s">
        <v>40</v>
      </c>
      <c r="J1141" s="3" t="s">
        <v>41</v>
      </c>
      <c r="K1141" s="3" t="s">
        <v>971</v>
      </c>
      <c r="L1141" s="3" t="s">
        <v>1158</v>
      </c>
      <c r="M1141" s="3" t="s">
        <v>223</v>
      </c>
      <c r="N1141" s="3" t="s">
        <v>225</v>
      </c>
      <c r="O1141">
        <v>4</v>
      </c>
      <c r="P1141" s="3" t="s">
        <v>3049</v>
      </c>
      <c r="Q1141" s="3" t="s">
        <v>3049</v>
      </c>
      <c r="R1141" s="3" t="s">
        <v>3049</v>
      </c>
      <c r="S1141" s="3" t="s">
        <v>1033</v>
      </c>
      <c r="T1141" s="3" t="s">
        <v>2654</v>
      </c>
      <c r="U1141" s="3" t="s">
        <v>396</v>
      </c>
      <c r="V1141" s="3" t="s">
        <v>591</v>
      </c>
      <c r="W1141" s="3" t="s">
        <v>592</v>
      </c>
      <c r="X1141" s="3" t="s">
        <v>592</v>
      </c>
      <c r="Y1141" s="3" t="s">
        <v>231</v>
      </c>
      <c r="Z1141" s="3" t="s">
        <v>3199</v>
      </c>
      <c r="AA1141" s="3" t="s">
        <v>232</v>
      </c>
      <c r="AB1141">
        <v>0</v>
      </c>
      <c r="AC1141">
        <v>1</v>
      </c>
      <c r="AD1141">
        <v>0</v>
      </c>
      <c r="AE1141">
        <v>0</v>
      </c>
      <c r="AF1141">
        <v>0</v>
      </c>
      <c r="AG1141">
        <v>1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1</v>
      </c>
      <c r="BR1141">
        <v>0</v>
      </c>
      <c r="BS1141">
        <v>0</v>
      </c>
      <c r="BT1141">
        <v>0</v>
      </c>
      <c r="BU1141">
        <v>1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2</v>
      </c>
      <c r="CW1141">
        <v>2</v>
      </c>
      <c r="CX1141">
        <v>0</v>
      </c>
      <c r="CY1141">
        <v>0</v>
      </c>
      <c r="CZ1141">
        <v>0</v>
      </c>
      <c r="DA1141">
        <v>4</v>
      </c>
      <c r="DB1141">
        <v>0</v>
      </c>
      <c r="DC1141">
        <v>0</v>
      </c>
      <c r="DD1141">
        <v>0</v>
      </c>
      <c r="DE1141">
        <v>1</v>
      </c>
      <c r="DF1141">
        <v>0</v>
      </c>
      <c r="DG1141">
        <v>0</v>
      </c>
      <c r="DH1141">
        <v>0</v>
      </c>
      <c r="DI1141">
        <v>1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3</v>
      </c>
      <c r="DU1141">
        <v>2.875</v>
      </c>
      <c r="DV1141">
        <v>0</v>
      </c>
      <c r="DW1141">
        <v>0</v>
      </c>
      <c r="DX1141">
        <v>0</v>
      </c>
      <c r="DY1141" s="4">
        <v>47133</v>
      </c>
      <c r="DZ1141" s="3" t="s">
        <v>5059</v>
      </c>
      <c r="EA1141">
        <v>3</v>
      </c>
      <c r="EB1141">
        <v>0</v>
      </c>
      <c r="EC1141">
        <v>7</v>
      </c>
      <c r="ED1141">
        <v>0</v>
      </c>
      <c r="EE1141">
        <v>3</v>
      </c>
      <c r="EF1141">
        <v>7</v>
      </c>
      <c r="EG1141">
        <v>1.75</v>
      </c>
      <c r="EH1141">
        <v>1.7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216</v>
      </c>
      <c r="C1142" s="3" t="s">
        <v>13</v>
      </c>
      <c r="D1142" s="3" t="s">
        <v>14</v>
      </c>
      <c r="E1142" s="3" t="s">
        <v>217</v>
      </c>
      <c r="F1142" s="3" t="s">
        <v>218</v>
      </c>
      <c r="G1142" s="3" t="s">
        <v>969</v>
      </c>
      <c r="H1142" s="3" t="s">
        <v>970</v>
      </c>
      <c r="I1142" s="3" t="s">
        <v>40</v>
      </c>
      <c r="J1142" s="3" t="s">
        <v>41</v>
      </c>
      <c r="K1142" s="3" t="s">
        <v>971</v>
      </c>
      <c r="L1142" s="3" t="s">
        <v>1158</v>
      </c>
      <c r="M1142" s="3" t="s">
        <v>223</v>
      </c>
      <c r="N1142" s="3" t="s">
        <v>225</v>
      </c>
      <c r="O1142">
        <v>4</v>
      </c>
      <c r="P1142" s="3" t="s">
        <v>3049</v>
      </c>
      <c r="Q1142" s="3" t="s">
        <v>3049</v>
      </c>
      <c r="R1142" s="3" t="s">
        <v>3049</v>
      </c>
      <c r="S1142" s="3" t="s">
        <v>715</v>
      </c>
      <c r="T1142" s="3" t="s">
        <v>2291</v>
      </c>
      <c r="U1142" s="3" t="s">
        <v>241</v>
      </c>
      <c r="V1142" s="3" t="s">
        <v>228</v>
      </c>
      <c r="W1142" s="3" t="s">
        <v>4066</v>
      </c>
      <c r="X1142" s="3" t="s">
        <v>4067</v>
      </c>
      <c r="Y1142" s="3" t="s">
        <v>231</v>
      </c>
      <c r="Z1142" s="3" t="s">
        <v>3198</v>
      </c>
      <c r="AA1142" s="3" t="s">
        <v>232</v>
      </c>
      <c r="AB1142">
        <v>0</v>
      </c>
      <c r="AC1142">
        <v>0</v>
      </c>
      <c r="AD1142">
        <v>87</v>
      </c>
      <c r="AE1142">
        <v>0</v>
      </c>
      <c r="AF1142">
        <v>0</v>
      </c>
      <c r="AG1142">
        <v>87</v>
      </c>
      <c r="AH1142">
        <v>0</v>
      </c>
      <c r="AI1142">
        <v>0</v>
      </c>
      <c r="AJ1142">
        <v>0</v>
      </c>
      <c r="AK1142">
        <v>0</v>
      </c>
      <c r="AL1142">
        <v>67</v>
      </c>
      <c r="AM1142">
        <v>0</v>
      </c>
      <c r="AN1142">
        <v>0</v>
      </c>
      <c r="AO1142">
        <v>67</v>
      </c>
      <c r="AP1142">
        <v>0</v>
      </c>
      <c r="AQ1142">
        <v>0</v>
      </c>
      <c r="AR1142">
        <v>0</v>
      </c>
      <c r="AS1142">
        <v>0</v>
      </c>
      <c r="AT1142">
        <v>88</v>
      </c>
      <c r="AU1142">
        <v>0</v>
      </c>
      <c r="AV1142">
        <v>0</v>
      </c>
      <c r="AW1142">
        <v>88</v>
      </c>
      <c r="AX1142">
        <v>0</v>
      </c>
      <c r="AY1142">
        <v>0</v>
      </c>
      <c r="AZ1142">
        <v>0</v>
      </c>
      <c r="BA1142">
        <v>0</v>
      </c>
      <c r="BB1142">
        <v>66</v>
      </c>
      <c r="BC1142">
        <v>0</v>
      </c>
      <c r="BD1142">
        <v>0</v>
      </c>
      <c r="BE1142">
        <v>66</v>
      </c>
      <c r="BF1142">
        <v>0</v>
      </c>
      <c r="BG1142">
        <v>0</v>
      </c>
      <c r="BH1142">
        <v>0</v>
      </c>
      <c r="BI1142">
        <v>0</v>
      </c>
      <c r="BJ1142">
        <v>79</v>
      </c>
      <c r="BK1142">
        <v>0</v>
      </c>
      <c r="BL1142">
        <v>0</v>
      </c>
      <c r="BM1142">
        <v>79</v>
      </c>
      <c r="BN1142">
        <v>0</v>
      </c>
      <c r="BO1142">
        <v>0</v>
      </c>
      <c r="BP1142">
        <v>0</v>
      </c>
      <c r="BQ1142">
        <v>0</v>
      </c>
      <c r="BR1142">
        <v>68</v>
      </c>
      <c r="BS1142">
        <v>0</v>
      </c>
      <c r="BT1142">
        <v>0</v>
      </c>
      <c r="BU1142">
        <v>68</v>
      </c>
      <c r="BV1142">
        <v>0</v>
      </c>
      <c r="BW1142">
        <v>0</v>
      </c>
      <c r="BX1142">
        <v>0</v>
      </c>
      <c r="BY1142">
        <v>0</v>
      </c>
      <c r="BZ1142">
        <v>64</v>
      </c>
      <c r="CA1142">
        <v>0</v>
      </c>
      <c r="CB1142">
        <v>0</v>
      </c>
      <c r="CC1142">
        <v>64</v>
      </c>
      <c r="CD1142">
        <v>0</v>
      </c>
      <c r="CE1142">
        <v>0</v>
      </c>
      <c r="CF1142">
        <v>0</v>
      </c>
      <c r="CG1142">
        <v>0</v>
      </c>
      <c r="CH1142">
        <v>76</v>
      </c>
      <c r="CI1142">
        <v>0</v>
      </c>
      <c r="CJ1142">
        <v>0</v>
      </c>
      <c r="CK1142">
        <v>76</v>
      </c>
      <c r="CL1142">
        <v>0</v>
      </c>
      <c r="CM1142">
        <v>0</v>
      </c>
      <c r="CN1142">
        <v>0</v>
      </c>
      <c r="CO1142">
        <v>0</v>
      </c>
      <c r="CP1142">
        <v>58</v>
      </c>
      <c r="CQ1142">
        <v>0</v>
      </c>
      <c r="CR1142">
        <v>0</v>
      </c>
      <c r="CS1142">
        <v>58</v>
      </c>
      <c r="CT1142">
        <v>0</v>
      </c>
      <c r="CU1142">
        <v>0</v>
      </c>
      <c r="CV1142">
        <v>0</v>
      </c>
      <c r="CW1142">
        <v>0</v>
      </c>
      <c r="CX1142">
        <v>80</v>
      </c>
      <c r="CY1142">
        <v>0</v>
      </c>
      <c r="CZ1142">
        <v>0</v>
      </c>
      <c r="DA1142">
        <v>80</v>
      </c>
      <c r="DB1142">
        <v>0</v>
      </c>
      <c r="DC1142">
        <v>0</v>
      </c>
      <c r="DD1142">
        <v>0</v>
      </c>
      <c r="DE1142">
        <v>0</v>
      </c>
      <c r="DF1142">
        <v>68</v>
      </c>
      <c r="DG1142">
        <v>0</v>
      </c>
      <c r="DH1142">
        <v>0</v>
      </c>
      <c r="DI1142">
        <v>68</v>
      </c>
      <c r="DJ1142">
        <v>0</v>
      </c>
      <c r="DK1142">
        <v>0</v>
      </c>
      <c r="DL1142">
        <v>0</v>
      </c>
      <c r="DM1142">
        <v>0</v>
      </c>
      <c r="DN1142">
        <v>81</v>
      </c>
      <c r="DO1142">
        <v>0</v>
      </c>
      <c r="DP1142">
        <v>0</v>
      </c>
      <c r="DQ1142">
        <v>81</v>
      </c>
      <c r="DR1142">
        <v>0</v>
      </c>
      <c r="DS1142">
        <v>0</v>
      </c>
      <c r="DT1142">
        <v>72</v>
      </c>
      <c r="DU1142">
        <v>7.4449069999999997</v>
      </c>
      <c r="DV1142">
        <v>100</v>
      </c>
      <c r="DW1142">
        <v>0</v>
      </c>
      <c r="DX1142">
        <v>0</v>
      </c>
      <c r="DY1142" s="4">
        <v>46356</v>
      </c>
      <c r="DZ1142" s="3" t="s">
        <v>5059</v>
      </c>
      <c r="EA1142">
        <v>91</v>
      </c>
      <c r="EB1142">
        <v>0</v>
      </c>
      <c r="EC1142">
        <v>882</v>
      </c>
      <c r="ED1142">
        <v>0</v>
      </c>
      <c r="EE1142">
        <v>91</v>
      </c>
      <c r="EF1142">
        <v>882</v>
      </c>
      <c r="EG1142">
        <v>73.5</v>
      </c>
      <c r="EH1142">
        <v>1.24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216</v>
      </c>
      <c r="C1143" s="3" t="s">
        <v>13</v>
      </c>
      <c r="D1143" s="3" t="s">
        <v>14</v>
      </c>
      <c r="E1143" s="3" t="s">
        <v>1227</v>
      </c>
      <c r="F1143" s="3" t="s">
        <v>1228</v>
      </c>
      <c r="G1143" s="3" t="s">
        <v>969</v>
      </c>
      <c r="H1143" s="3" t="s">
        <v>970</v>
      </c>
      <c r="I1143" s="3" t="s">
        <v>157</v>
      </c>
      <c r="J1143" s="3" t="s">
        <v>158</v>
      </c>
      <c r="K1143" s="3" t="s">
        <v>1210</v>
      </c>
      <c r="L1143" s="3" t="s">
        <v>1182</v>
      </c>
      <c r="M1143" s="3" t="s">
        <v>223</v>
      </c>
      <c r="N1143" s="3" t="s">
        <v>225</v>
      </c>
      <c r="O1143">
        <v>2</v>
      </c>
      <c r="P1143" s="3" t="s">
        <v>3049</v>
      </c>
      <c r="Q1143" s="3" t="s">
        <v>3049</v>
      </c>
      <c r="R1143" s="3" t="s">
        <v>3049</v>
      </c>
      <c r="S1143" s="3" t="s">
        <v>1527</v>
      </c>
      <c r="T1143" s="3" t="s">
        <v>1967</v>
      </c>
      <c r="U1143" s="3" t="s">
        <v>638</v>
      </c>
      <c r="V1143" s="3" t="s">
        <v>591</v>
      </c>
      <c r="W1143" s="3" t="s">
        <v>603</v>
      </c>
      <c r="X1143" s="3" t="s">
        <v>604</v>
      </c>
      <c r="Y1143" s="3" t="s">
        <v>251</v>
      </c>
      <c r="Z1143" s="3" t="s">
        <v>3199</v>
      </c>
      <c r="AA1143" s="3" t="s">
        <v>232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25</v>
      </c>
      <c r="AU1143">
        <v>0</v>
      </c>
      <c r="AV1143">
        <v>0</v>
      </c>
      <c r="AW1143">
        <v>25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50</v>
      </c>
      <c r="BK1143">
        <v>0</v>
      </c>
      <c r="BL1143">
        <v>0</v>
      </c>
      <c r="BM1143">
        <v>5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80</v>
      </c>
      <c r="CY1143">
        <v>0</v>
      </c>
      <c r="CZ1143">
        <v>0</v>
      </c>
      <c r="DA1143">
        <v>8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30</v>
      </c>
      <c r="DU1143">
        <v>1.6312500000000001</v>
      </c>
      <c r="DV1143">
        <v>0</v>
      </c>
      <c r="DW1143">
        <v>0</v>
      </c>
      <c r="DX1143">
        <v>0</v>
      </c>
      <c r="DY1143" s="4">
        <v>46721</v>
      </c>
      <c r="DZ1143" s="3" t="s">
        <v>5059</v>
      </c>
      <c r="EA1143">
        <v>30</v>
      </c>
      <c r="EB1143">
        <v>0</v>
      </c>
      <c r="EC1143">
        <v>155</v>
      </c>
      <c r="ED1143">
        <v>0</v>
      </c>
      <c r="EE1143">
        <v>30</v>
      </c>
      <c r="EF1143">
        <v>155</v>
      </c>
      <c r="EG1143">
        <v>51.666666999999997</v>
      </c>
      <c r="EH1143">
        <v>0.57999999999999996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216</v>
      </c>
      <c r="C1144" s="3" t="s">
        <v>13</v>
      </c>
      <c r="D1144" s="3" t="s">
        <v>14</v>
      </c>
      <c r="E1144" s="3" t="s">
        <v>217</v>
      </c>
      <c r="F1144" s="3" t="s">
        <v>218</v>
      </c>
      <c r="G1144" s="3" t="s">
        <v>969</v>
      </c>
      <c r="H1144" s="3" t="s">
        <v>970</v>
      </c>
      <c r="I1144" s="3" t="s">
        <v>95</v>
      </c>
      <c r="J1144" s="3" t="s">
        <v>96</v>
      </c>
      <c r="K1144" s="3" t="s">
        <v>1210</v>
      </c>
      <c r="L1144" s="3" t="s">
        <v>1182</v>
      </c>
      <c r="M1144" s="3" t="s">
        <v>223</v>
      </c>
      <c r="N1144" s="3" t="s">
        <v>225</v>
      </c>
      <c r="O1144">
        <v>4</v>
      </c>
      <c r="P1144" s="3" t="s">
        <v>3049</v>
      </c>
      <c r="Q1144" s="3" t="s">
        <v>3049</v>
      </c>
      <c r="R1144" s="3" t="s">
        <v>3049</v>
      </c>
      <c r="S1144" s="3" t="s">
        <v>429</v>
      </c>
      <c r="T1144" s="3" t="s">
        <v>1777</v>
      </c>
      <c r="U1144" s="3" t="s">
        <v>241</v>
      </c>
      <c r="V1144" s="3" t="s">
        <v>228</v>
      </c>
      <c r="W1144" s="3" t="s">
        <v>228</v>
      </c>
      <c r="X1144" s="3" t="s">
        <v>4065</v>
      </c>
      <c r="Y1144" s="3" t="s">
        <v>231</v>
      </c>
      <c r="Z1144" s="3" t="s">
        <v>3199</v>
      </c>
      <c r="AA1144" s="3" t="s">
        <v>232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3</v>
      </c>
      <c r="BY1144">
        <v>0</v>
      </c>
      <c r="BZ1144">
        <v>0</v>
      </c>
      <c r="CA1144">
        <v>0</v>
      </c>
      <c r="CB1144">
        <v>0</v>
      </c>
      <c r="CC1144">
        <v>3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3</v>
      </c>
      <c r="DU1144">
        <v>1.25</v>
      </c>
      <c r="DV1144">
        <v>0</v>
      </c>
      <c r="DW1144">
        <v>0</v>
      </c>
      <c r="DX1144">
        <v>0</v>
      </c>
      <c r="DY1144" s="4">
        <v>46418</v>
      </c>
      <c r="DZ1144" s="3" t="s">
        <v>5059</v>
      </c>
      <c r="EA1144">
        <v>3</v>
      </c>
      <c r="EB1144">
        <v>0</v>
      </c>
      <c r="EC1144">
        <v>3</v>
      </c>
      <c r="ED1144">
        <v>0</v>
      </c>
      <c r="EE1144">
        <v>3</v>
      </c>
      <c r="EF1144">
        <v>3</v>
      </c>
      <c r="EG1144">
        <v>3</v>
      </c>
      <c r="EH1144">
        <v>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216</v>
      </c>
      <c r="C1145" s="3" t="s">
        <v>13</v>
      </c>
      <c r="D1145" s="3" t="s">
        <v>14</v>
      </c>
      <c r="E1145" s="3" t="s">
        <v>217</v>
      </c>
      <c r="F1145" s="3" t="s">
        <v>218</v>
      </c>
      <c r="G1145" s="3" t="s">
        <v>969</v>
      </c>
      <c r="H1145" s="3" t="s">
        <v>970</v>
      </c>
      <c r="I1145" s="3" t="s">
        <v>40</v>
      </c>
      <c r="J1145" s="3" t="s">
        <v>41</v>
      </c>
      <c r="K1145" s="3" t="s">
        <v>971</v>
      </c>
      <c r="L1145" s="3" t="s">
        <v>1158</v>
      </c>
      <c r="M1145" s="3" t="s">
        <v>223</v>
      </c>
      <c r="N1145" s="3" t="s">
        <v>225</v>
      </c>
      <c r="O1145">
        <v>4</v>
      </c>
      <c r="P1145" s="3" t="s">
        <v>3049</v>
      </c>
      <c r="Q1145" s="3" t="s">
        <v>3049</v>
      </c>
      <c r="R1145" s="3" t="s">
        <v>3049</v>
      </c>
      <c r="S1145" s="3" t="s">
        <v>501</v>
      </c>
      <c r="T1145" s="3" t="s">
        <v>1852</v>
      </c>
      <c r="U1145" s="3" t="s">
        <v>227</v>
      </c>
      <c r="V1145" s="3" t="s">
        <v>228</v>
      </c>
      <c r="W1145" s="3" t="s">
        <v>228</v>
      </c>
      <c r="X1145" s="3" t="s">
        <v>4065</v>
      </c>
      <c r="Y1145" s="3" t="s">
        <v>231</v>
      </c>
      <c r="Z1145" s="3" t="s">
        <v>3199</v>
      </c>
      <c r="AA1145" s="3" t="s">
        <v>232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4</v>
      </c>
      <c r="CI1145">
        <v>0</v>
      </c>
      <c r="CJ1145">
        <v>0</v>
      </c>
      <c r="CK1145">
        <v>4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7</v>
      </c>
      <c r="CW1145">
        <v>10</v>
      </c>
      <c r="CX1145">
        <v>10</v>
      </c>
      <c r="CY1145">
        <v>0</v>
      </c>
      <c r="CZ1145">
        <v>0</v>
      </c>
      <c r="DA1145">
        <v>27</v>
      </c>
      <c r="DB1145">
        <v>0</v>
      </c>
      <c r="DC1145">
        <v>0</v>
      </c>
      <c r="DD1145">
        <v>4</v>
      </c>
      <c r="DE1145">
        <v>0</v>
      </c>
      <c r="DF1145">
        <v>4</v>
      </c>
      <c r="DG1145">
        <v>0</v>
      </c>
      <c r="DH1145">
        <v>0</v>
      </c>
      <c r="DI1145">
        <v>8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.5625</v>
      </c>
      <c r="DV1145">
        <v>20</v>
      </c>
      <c r="DW1145">
        <v>0</v>
      </c>
      <c r="DX1145">
        <v>0</v>
      </c>
      <c r="DY1145" s="4">
        <v>46934</v>
      </c>
      <c r="DZ1145" s="3" t="s">
        <v>5059</v>
      </c>
      <c r="EA1145">
        <v>20</v>
      </c>
      <c r="EB1145">
        <v>0</v>
      </c>
      <c r="EC1145">
        <v>39</v>
      </c>
      <c r="ED1145">
        <v>0</v>
      </c>
      <c r="EE1145">
        <v>20</v>
      </c>
      <c r="EF1145">
        <v>39</v>
      </c>
      <c r="EG1145">
        <v>13</v>
      </c>
      <c r="EH1145">
        <v>1.54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216</v>
      </c>
      <c r="C1146" s="3" t="s">
        <v>13</v>
      </c>
      <c r="D1146" s="3" t="s">
        <v>14</v>
      </c>
      <c r="E1146" s="3" t="s">
        <v>1227</v>
      </c>
      <c r="F1146" s="3" t="s">
        <v>1228</v>
      </c>
      <c r="G1146" s="3" t="s">
        <v>969</v>
      </c>
      <c r="H1146" s="3" t="s">
        <v>970</v>
      </c>
      <c r="I1146" s="3" t="s">
        <v>22</v>
      </c>
      <c r="J1146" s="3" t="s">
        <v>23</v>
      </c>
      <c r="K1146" s="3" t="s">
        <v>971</v>
      </c>
      <c r="L1146" s="3" t="s">
        <v>972</v>
      </c>
      <c r="M1146" s="3" t="s">
        <v>223</v>
      </c>
      <c r="N1146" s="3" t="s">
        <v>225</v>
      </c>
      <c r="O1146">
        <v>5</v>
      </c>
      <c r="P1146" s="3" t="s">
        <v>3049</v>
      </c>
      <c r="Q1146" s="3" t="s">
        <v>3049</v>
      </c>
      <c r="R1146" s="3" t="s">
        <v>3049</v>
      </c>
      <c r="S1146" s="3" t="s">
        <v>3045</v>
      </c>
      <c r="T1146" s="3" t="s">
        <v>3046</v>
      </c>
      <c r="U1146" s="3" t="s">
        <v>227</v>
      </c>
      <c r="V1146" s="3" t="s">
        <v>228</v>
      </c>
      <c r="W1146" s="3" t="s">
        <v>228</v>
      </c>
      <c r="X1146" s="3" t="s">
        <v>4065</v>
      </c>
      <c r="Y1146" s="3" t="s">
        <v>231</v>
      </c>
      <c r="Z1146" s="3" t="s">
        <v>3199</v>
      </c>
      <c r="AA1146" s="3" t="s">
        <v>232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75</v>
      </c>
      <c r="BR1146">
        <v>0</v>
      </c>
      <c r="BS1146">
        <v>0</v>
      </c>
      <c r="BT1146">
        <v>0</v>
      </c>
      <c r="BU1146">
        <v>75</v>
      </c>
      <c r="BV1146">
        <v>0</v>
      </c>
      <c r="BW1146">
        <v>0</v>
      </c>
      <c r="BX1146">
        <v>3</v>
      </c>
      <c r="BY1146">
        <v>242</v>
      </c>
      <c r="BZ1146">
        <v>0</v>
      </c>
      <c r="CA1146">
        <v>0</v>
      </c>
      <c r="CB1146">
        <v>0</v>
      </c>
      <c r="CC1146">
        <v>245</v>
      </c>
      <c r="CD1146">
        <v>0</v>
      </c>
      <c r="CE1146">
        <v>0</v>
      </c>
      <c r="CF1146">
        <v>0</v>
      </c>
      <c r="CG1146">
        <v>295</v>
      </c>
      <c r="CH1146">
        <v>0</v>
      </c>
      <c r="CI1146">
        <v>0</v>
      </c>
      <c r="CJ1146">
        <v>0</v>
      </c>
      <c r="CK1146">
        <v>295</v>
      </c>
      <c r="CL1146">
        <v>0</v>
      </c>
      <c r="CM1146">
        <v>0</v>
      </c>
      <c r="CN1146">
        <v>0</v>
      </c>
      <c r="CO1146">
        <v>232</v>
      </c>
      <c r="CP1146">
        <v>0</v>
      </c>
      <c r="CQ1146">
        <v>0</v>
      </c>
      <c r="CR1146">
        <v>0</v>
      </c>
      <c r="CS1146">
        <v>232</v>
      </c>
      <c r="CT1146">
        <v>0</v>
      </c>
      <c r="CU1146">
        <v>0</v>
      </c>
      <c r="CV1146">
        <v>0</v>
      </c>
      <c r="CW1146">
        <v>255</v>
      </c>
      <c r="CX1146">
        <v>0</v>
      </c>
      <c r="CY1146">
        <v>0</v>
      </c>
      <c r="CZ1146">
        <v>0</v>
      </c>
      <c r="DA1146">
        <v>255</v>
      </c>
      <c r="DB1146">
        <v>0</v>
      </c>
      <c r="DC1146">
        <v>0</v>
      </c>
      <c r="DD1146">
        <v>0</v>
      </c>
      <c r="DE1146">
        <v>315</v>
      </c>
      <c r="DF1146">
        <v>0</v>
      </c>
      <c r="DG1146">
        <v>0</v>
      </c>
      <c r="DH1146">
        <v>0</v>
      </c>
      <c r="DI1146">
        <v>315</v>
      </c>
      <c r="DJ1146">
        <v>0</v>
      </c>
      <c r="DK1146">
        <v>0</v>
      </c>
      <c r="DL1146">
        <v>0</v>
      </c>
      <c r="DM1146">
        <v>165</v>
      </c>
      <c r="DN1146">
        <v>0</v>
      </c>
      <c r="DO1146">
        <v>0</v>
      </c>
      <c r="DP1146">
        <v>0</v>
      </c>
      <c r="DQ1146">
        <v>165</v>
      </c>
      <c r="DR1146">
        <v>0</v>
      </c>
      <c r="DS1146">
        <v>0</v>
      </c>
      <c r="DT1146">
        <v>183</v>
      </c>
      <c r="DU1146">
        <v>3.375</v>
      </c>
      <c r="DV1146">
        <v>0</v>
      </c>
      <c r="DW1146">
        <v>0</v>
      </c>
      <c r="DX1146">
        <v>0</v>
      </c>
      <c r="DY1146" s="4">
        <v>46356</v>
      </c>
      <c r="DZ1146" s="3" t="s">
        <v>5059</v>
      </c>
      <c r="EA1146">
        <v>18</v>
      </c>
      <c r="EB1146">
        <v>0</v>
      </c>
      <c r="EC1146">
        <v>1582</v>
      </c>
      <c r="ED1146">
        <v>0</v>
      </c>
      <c r="EE1146">
        <v>18</v>
      </c>
      <c r="EF1146">
        <v>1582</v>
      </c>
      <c r="EG1146">
        <v>226</v>
      </c>
      <c r="EH1146">
        <v>0.08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216</v>
      </c>
      <c r="C1147" s="3" t="s">
        <v>13</v>
      </c>
      <c r="D1147" s="3" t="s">
        <v>14</v>
      </c>
      <c r="E1147" s="3" t="s">
        <v>217</v>
      </c>
      <c r="F1147" s="3" t="s">
        <v>218</v>
      </c>
      <c r="G1147" s="3" t="s">
        <v>969</v>
      </c>
      <c r="H1147" s="3" t="s">
        <v>970</v>
      </c>
      <c r="I1147" s="3" t="s">
        <v>101</v>
      </c>
      <c r="J1147" s="3" t="s">
        <v>102</v>
      </c>
      <c r="K1147" s="3" t="s">
        <v>1210</v>
      </c>
      <c r="L1147" s="3" t="s">
        <v>1222</v>
      </c>
      <c r="M1147" s="3" t="s">
        <v>223</v>
      </c>
      <c r="N1147" s="3" t="s">
        <v>225</v>
      </c>
      <c r="O1147">
        <v>1</v>
      </c>
      <c r="P1147" s="3" t="s">
        <v>3049</v>
      </c>
      <c r="Q1147" s="3" t="s">
        <v>3049</v>
      </c>
      <c r="R1147" s="3" t="s">
        <v>3049</v>
      </c>
      <c r="S1147" s="3" t="s">
        <v>2957</v>
      </c>
      <c r="T1147" s="3" t="s">
        <v>2958</v>
      </c>
      <c r="U1147" s="3" t="s">
        <v>396</v>
      </c>
      <c r="V1147" s="3" t="s">
        <v>591</v>
      </c>
      <c r="W1147" s="3" t="s">
        <v>592</v>
      </c>
      <c r="X1147" s="3" t="s">
        <v>592</v>
      </c>
      <c r="Y1147" s="3" t="s">
        <v>251</v>
      </c>
      <c r="Z1147" s="3" t="s">
        <v>242</v>
      </c>
      <c r="AA1147" s="3" t="s">
        <v>232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50</v>
      </c>
      <c r="DA1147">
        <v>5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45</v>
      </c>
      <c r="DU1147">
        <v>5.6250000000000001E-2</v>
      </c>
      <c r="DV1147">
        <v>0</v>
      </c>
      <c r="DW1147">
        <v>0</v>
      </c>
      <c r="DX1147">
        <v>0</v>
      </c>
      <c r="DY1147" s="4">
        <v>46142</v>
      </c>
      <c r="DZ1147" s="3" t="s">
        <v>5059</v>
      </c>
      <c r="EA1147">
        <v>45</v>
      </c>
      <c r="EB1147">
        <v>0</v>
      </c>
      <c r="EC1147">
        <v>50</v>
      </c>
      <c r="ED1147">
        <v>0</v>
      </c>
      <c r="EE1147">
        <v>45</v>
      </c>
      <c r="EF1147">
        <v>50</v>
      </c>
      <c r="EG1147">
        <v>50</v>
      </c>
      <c r="EH1147">
        <v>0.9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216</v>
      </c>
      <c r="C1148" s="3" t="s">
        <v>13</v>
      </c>
      <c r="D1148" s="3" t="s">
        <v>14</v>
      </c>
      <c r="E1148" s="3" t="s">
        <v>1227</v>
      </c>
      <c r="F1148" s="3" t="s">
        <v>1228</v>
      </c>
      <c r="G1148" s="3" t="s">
        <v>969</v>
      </c>
      <c r="H1148" s="3" t="s">
        <v>970</v>
      </c>
      <c r="I1148" s="3" t="s">
        <v>22</v>
      </c>
      <c r="J1148" s="3" t="s">
        <v>23</v>
      </c>
      <c r="K1148" s="3" t="s">
        <v>971</v>
      </c>
      <c r="L1148" s="3" t="s">
        <v>972</v>
      </c>
      <c r="M1148" s="3" t="s">
        <v>223</v>
      </c>
      <c r="N1148" s="3" t="s">
        <v>225</v>
      </c>
      <c r="O1148">
        <v>5</v>
      </c>
      <c r="P1148" s="3" t="s">
        <v>3049</v>
      </c>
      <c r="Q1148" s="3" t="s">
        <v>3049</v>
      </c>
      <c r="R1148" s="3" t="s">
        <v>3049</v>
      </c>
      <c r="S1148" s="3" t="s">
        <v>1455</v>
      </c>
      <c r="T1148" s="3" t="s">
        <v>2733</v>
      </c>
      <c r="U1148" s="3" t="s">
        <v>396</v>
      </c>
      <c r="V1148" s="3" t="s">
        <v>591</v>
      </c>
      <c r="W1148" s="3" t="s">
        <v>592</v>
      </c>
      <c r="X1148" s="3" t="s">
        <v>592</v>
      </c>
      <c r="Y1148" s="3" t="s">
        <v>251</v>
      </c>
      <c r="Z1148" s="3" t="s">
        <v>3199</v>
      </c>
      <c r="AA1148" s="3" t="s">
        <v>232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200</v>
      </c>
      <c r="AL1148">
        <v>0</v>
      </c>
      <c r="AM1148">
        <v>0</v>
      </c>
      <c r="AN1148">
        <v>200</v>
      </c>
      <c r="AO1148">
        <v>400</v>
      </c>
      <c r="AP1148">
        <v>0</v>
      </c>
      <c r="AQ1148">
        <v>0</v>
      </c>
      <c r="AR1148">
        <v>0</v>
      </c>
      <c r="AS1148">
        <v>0</v>
      </c>
      <c r="AT1148">
        <v>300</v>
      </c>
      <c r="AU1148">
        <v>0</v>
      </c>
      <c r="AV1148">
        <v>0</v>
      </c>
      <c r="AW1148">
        <v>30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300</v>
      </c>
      <c r="BK1148">
        <v>0</v>
      </c>
      <c r="BL1148">
        <v>0</v>
      </c>
      <c r="BM1148">
        <v>300</v>
      </c>
      <c r="BN1148">
        <v>0</v>
      </c>
      <c r="BO1148">
        <v>0</v>
      </c>
      <c r="BP1148">
        <v>0</v>
      </c>
      <c r="BQ1148">
        <v>0</v>
      </c>
      <c r="BR1148">
        <v>200</v>
      </c>
      <c r="BS1148">
        <v>0</v>
      </c>
      <c r="BT1148">
        <v>0</v>
      </c>
      <c r="BU1148">
        <v>20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800</v>
      </c>
      <c r="CQ1148">
        <v>0</v>
      </c>
      <c r="CR1148">
        <v>0</v>
      </c>
      <c r="CS1148">
        <v>800</v>
      </c>
      <c r="CT1148">
        <v>0</v>
      </c>
      <c r="CU1148">
        <v>0</v>
      </c>
      <c r="CV1148">
        <v>0</v>
      </c>
      <c r="CW1148">
        <v>0</v>
      </c>
      <c r="CX1148">
        <v>400</v>
      </c>
      <c r="CY1148">
        <v>0</v>
      </c>
      <c r="CZ1148">
        <v>0</v>
      </c>
      <c r="DA1148">
        <v>40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50</v>
      </c>
      <c r="DI1148">
        <v>5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50</v>
      </c>
      <c r="DU1148">
        <v>8.7249999999999996</v>
      </c>
      <c r="DV1148">
        <v>100</v>
      </c>
      <c r="DW1148">
        <v>0</v>
      </c>
      <c r="DX1148">
        <v>0</v>
      </c>
      <c r="DY1148" s="4">
        <v>46244</v>
      </c>
      <c r="DZ1148" s="3" t="s">
        <v>5059</v>
      </c>
      <c r="EA1148">
        <v>150</v>
      </c>
      <c r="EB1148">
        <v>0</v>
      </c>
      <c r="EC1148">
        <v>2450</v>
      </c>
      <c r="ED1148">
        <v>0</v>
      </c>
      <c r="EE1148">
        <v>150</v>
      </c>
      <c r="EF1148">
        <v>2450</v>
      </c>
      <c r="EG1148">
        <v>350</v>
      </c>
      <c r="EH1148">
        <v>0.43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216</v>
      </c>
      <c r="C1149" s="3" t="s">
        <v>13</v>
      </c>
      <c r="D1149" s="3" t="s">
        <v>14</v>
      </c>
      <c r="E1149" s="3" t="s">
        <v>1227</v>
      </c>
      <c r="F1149" s="3" t="s">
        <v>1228</v>
      </c>
      <c r="G1149" s="3" t="s">
        <v>969</v>
      </c>
      <c r="H1149" s="3" t="s">
        <v>970</v>
      </c>
      <c r="I1149" s="3" t="s">
        <v>165</v>
      </c>
      <c r="J1149" s="3" t="s">
        <v>166</v>
      </c>
      <c r="K1149" s="3" t="s">
        <v>1210</v>
      </c>
      <c r="L1149" s="3" t="s">
        <v>1222</v>
      </c>
      <c r="M1149" s="3" t="s">
        <v>223</v>
      </c>
      <c r="N1149" s="3" t="s">
        <v>225</v>
      </c>
      <c r="O1149">
        <v>1</v>
      </c>
      <c r="P1149" s="3" t="s">
        <v>3049</v>
      </c>
      <c r="Q1149" s="3" t="s">
        <v>3049</v>
      </c>
      <c r="R1149" s="3" t="s">
        <v>3049</v>
      </c>
      <c r="S1149" s="3" t="s">
        <v>921</v>
      </c>
      <c r="T1149" s="3" t="s">
        <v>3688</v>
      </c>
      <c r="U1149" s="3" t="s">
        <v>247</v>
      </c>
      <c r="V1149" s="3" t="s">
        <v>228</v>
      </c>
      <c r="W1149" s="3" t="s">
        <v>4066</v>
      </c>
      <c r="X1149" s="3" t="s">
        <v>4067</v>
      </c>
      <c r="Y1149" s="3" t="s">
        <v>231</v>
      </c>
      <c r="Z1149" s="3" t="s">
        <v>3198</v>
      </c>
      <c r="AA1149" s="3" t="s">
        <v>232</v>
      </c>
      <c r="AB1149">
        <v>0</v>
      </c>
      <c r="AC1149">
        <v>0</v>
      </c>
      <c r="AD1149">
        <v>1</v>
      </c>
      <c r="AE1149">
        <v>0</v>
      </c>
      <c r="AF1149">
        <v>0</v>
      </c>
      <c r="AG1149">
        <v>1</v>
      </c>
      <c r="AH1149">
        <v>0</v>
      </c>
      <c r="AI1149">
        <v>0</v>
      </c>
      <c r="AJ1149">
        <v>0</v>
      </c>
      <c r="AK1149">
        <v>0</v>
      </c>
      <c r="AL1149">
        <v>1</v>
      </c>
      <c r="AM1149">
        <v>0</v>
      </c>
      <c r="AN1149">
        <v>0</v>
      </c>
      <c r="AO1149">
        <v>1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2</v>
      </c>
      <c r="BC1149">
        <v>0</v>
      </c>
      <c r="BD1149">
        <v>0</v>
      </c>
      <c r="BE1149">
        <v>2</v>
      </c>
      <c r="BF1149">
        <v>0</v>
      </c>
      <c r="BG1149">
        <v>0</v>
      </c>
      <c r="BH1149">
        <v>0</v>
      </c>
      <c r="BI1149">
        <v>0</v>
      </c>
      <c r="BJ1149">
        <v>2</v>
      </c>
      <c r="BK1149">
        <v>0</v>
      </c>
      <c r="BL1149">
        <v>0</v>
      </c>
      <c r="BM1149">
        <v>2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1</v>
      </c>
      <c r="CA1149">
        <v>0</v>
      </c>
      <c r="CB1149">
        <v>0</v>
      </c>
      <c r="CC1149">
        <v>1</v>
      </c>
      <c r="CD1149">
        <v>0</v>
      </c>
      <c r="CE1149">
        <v>0</v>
      </c>
      <c r="CF1149">
        <v>0</v>
      </c>
      <c r="CG1149">
        <v>0</v>
      </c>
      <c r="CH1149">
        <v>1</v>
      </c>
      <c r="CI1149">
        <v>0</v>
      </c>
      <c r="CJ1149">
        <v>0</v>
      </c>
      <c r="CK1149">
        <v>1</v>
      </c>
      <c r="CL1149">
        <v>0</v>
      </c>
      <c r="CM1149">
        <v>0</v>
      </c>
      <c r="CN1149">
        <v>0</v>
      </c>
      <c r="CO1149">
        <v>0</v>
      </c>
      <c r="CP1149">
        <v>1</v>
      </c>
      <c r="CQ1149">
        <v>0</v>
      </c>
      <c r="CR1149">
        <v>0</v>
      </c>
      <c r="CS1149">
        <v>1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1</v>
      </c>
      <c r="DG1149">
        <v>0</v>
      </c>
      <c r="DH1149">
        <v>0</v>
      </c>
      <c r="DI1149">
        <v>1</v>
      </c>
      <c r="DJ1149">
        <v>0</v>
      </c>
      <c r="DK1149">
        <v>0</v>
      </c>
      <c r="DL1149">
        <v>0</v>
      </c>
      <c r="DM1149">
        <v>0</v>
      </c>
      <c r="DN1149">
        <v>1</v>
      </c>
      <c r="DO1149">
        <v>0</v>
      </c>
      <c r="DP1149">
        <v>0</v>
      </c>
      <c r="DQ1149">
        <v>1</v>
      </c>
      <c r="DR1149">
        <v>0</v>
      </c>
      <c r="DS1149">
        <v>0</v>
      </c>
      <c r="DT1149">
        <v>0</v>
      </c>
      <c r="DU1149">
        <v>17.377800000000001</v>
      </c>
      <c r="DV1149">
        <v>2</v>
      </c>
      <c r="DW1149">
        <v>0</v>
      </c>
      <c r="DX1149">
        <v>0</v>
      </c>
      <c r="DY1149" s="4">
        <v>46387</v>
      </c>
      <c r="DZ1149" s="3" t="s">
        <v>5059</v>
      </c>
      <c r="EA1149">
        <v>1</v>
      </c>
      <c r="EB1149">
        <v>0</v>
      </c>
      <c r="EC1149">
        <v>11</v>
      </c>
      <c r="ED1149">
        <v>0</v>
      </c>
      <c r="EE1149">
        <v>1</v>
      </c>
      <c r="EF1149">
        <v>11</v>
      </c>
      <c r="EG1149">
        <v>1.2222219999999999</v>
      </c>
      <c r="EH1149">
        <v>0.82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216</v>
      </c>
      <c r="C1150" s="3" t="s">
        <v>13</v>
      </c>
      <c r="D1150" s="3" t="s">
        <v>14</v>
      </c>
      <c r="E1150" s="3" t="s">
        <v>1227</v>
      </c>
      <c r="F1150" s="3" t="s">
        <v>1228</v>
      </c>
      <c r="G1150" s="3" t="s">
        <v>969</v>
      </c>
      <c r="H1150" s="3" t="s">
        <v>970</v>
      </c>
      <c r="I1150" s="3" t="s">
        <v>71</v>
      </c>
      <c r="J1150" s="3" t="s">
        <v>72</v>
      </c>
      <c r="K1150" s="3" t="s">
        <v>1210</v>
      </c>
      <c r="L1150" s="3" t="s">
        <v>1182</v>
      </c>
      <c r="M1150" s="3" t="s">
        <v>223</v>
      </c>
      <c r="N1150" s="3" t="s">
        <v>225</v>
      </c>
      <c r="O1150">
        <v>1</v>
      </c>
      <c r="P1150" s="3" t="s">
        <v>3049</v>
      </c>
      <c r="Q1150" s="3" t="s">
        <v>3049</v>
      </c>
      <c r="R1150" s="3" t="s">
        <v>3049</v>
      </c>
      <c r="S1150" s="3" t="s">
        <v>570</v>
      </c>
      <c r="T1150" s="3" t="s">
        <v>1925</v>
      </c>
      <c r="U1150" s="3" t="s">
        <v>241</v>
      </c>
      <c r="V1150" s="3" t="s">
        <v>228</v>
      </c>
      <c r="W1150" s="3" t="s">
        <v>4066</v>
      </c>
      <c r="X1150" s="3" t="s">
        <v>4067</v>
      </c>
      <c r="Y1150" s="3" t="s">
        <v>231</v>
      </c>
      <c r="Z1150" s="3" t="s">
        <v>3198</v>
      </c>
      <c r="AA1150" s="3" t="s">
        <v>232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3</v>
      </c>
      <c r="AM1150">
        <v>0</v>
      </c>
      <c r="AN1150">
        <v>0</v>
      </c>
      <c r="AO1150">
        <v>3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6</v>
      </c>
      <c r="BK1150">
        <v>0</v>
      </c>
      <c r="BL1150">
        <v>0</v>
      </c>
      <c r="BM1150">
        <v>6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1</v>
      </c>
      <c r="CA1150">
        <v>0</v>
      </c>
      <c r="CB1150">
        <v>0</v>
      </c>
      <c r="CC1150">
        <v>1</v>
      </c>
      <c r="CD1150">
        <v>0</v>
      </c>
      <c r="CE1150">
        <v>0</v>
      </c>
      <c r="CF1150">
        <v>0</v>
      </c>
      <c r="CG1150">
        <v>0</v>
      </c>
      <c r="CH1150">
        <v>3</v>
      </c>
      <c r="CI1150">
        <v>0</v>
      </c>
      <c r="CJ1150">
        <v>0</v>
      </c>
      <c r="CK1150">
        <v>3</v>
      </c>
      <c r="CL1150">
        <v>0</v>
      </c>
      <c r="CM1150">
        <v>0</v>
      </c>
      <c r="CN1150">
        <v>0</v>
      </c>
      <c r="CO1150">
        <v>0</v>
      </c>
      <c r="CP1150">
        <v>3</v>
      </c>
      <c r="CQ1150">
        <v>0</v>
      </c>
      <c r="CR1150">
        <v>0</v>
      </c>
      <c r="CS1150">
        <v>3</v>
      </c>
      <c r="CT1150">
        <v>0</v>
      </c>
      <c r="CU1150">
        <v>0</v>
      </c>
      <c r="CV1150">
        <v>0</v>
      </c>
      <c r="CW1150">
        <v>0</v>
      </c>
      <c r="CX1150">
        <v>3</v>
      </c>
      <c r="CY1150">
        <v>0</v>
      </c>
      <c r="CZ1150">
        <v>0</v>
      </c>
      <c r="DA1150">
        <v>3</v>
      </c>
      <c r="DB1150">
        <v>0</v>
      </c>
      <c r="DC1150">
        <v>0</v>
      </c>
      <c r="DD1150">
        <v>0</v>
      </c>
      <c r="DE1150">
        <v>0</v>
      </c>
      <c r="DF1150">
        <v>1</v>
      </c>
      <c r="DG1150">
        <v>0</v>
      </c>
      <c r="DH1150">
        <v>0</v>
      </c>
      <c r="DI1150">
        <v>1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5</v>
      </c>
      <c r="DU1150">
        <v>3.9953970000000001</v>
      </c>
      <c r="DV1150">
        <v>0</v>
      </c>
      <c r="DW1150">
        <v>0</v>
      </c>
      <c r="DX1150">
        <v>0</v>
      </c>
      <c r="DY1150" s="4">
        <v>46568</v>
      </c>
      <c r="DZ1150" s="3" t="s">
        <v>5059</v>
      </c>
      <c r="EA1150">
        <v>5</v>
      </c>
      <c r="EB1150">
        <v>0</v>
      </c>
      <c r="EC1150">
        <v>20</v>
      </c>
      <c r="ED1150">
        <v>0</v>
      </c>
      <c r="EE1150">
        <v>5</v>
      </c>
      <c r="EF1150">
        <v>20</v>
      </c>
      <c r="EG1150">
        <v>2.8571429999999998</v>
      </c>
      <c r="EH1150">
        <v>1.75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216</v>
      </c>
      <c r="C1151" s="3" t="s">
        <v>13</v>
      </c>
      <c r="D1151" s="3" t="s">
        <v>14</v>
      </c>
      <c r="E1151" s="3" t="s">
        <v>1227</v>
      </c>
      <c r="F1151" s="3" t="s">
        <v>1228</v>
      </c>
      <c r="G1151" s="3" t="s">
        <v>969</v>
      </c>
      <c r="H1151" s="3" t="s">
        <v>970</v>
      </c>
      <c r="I1151" s="3" t="s">
        <v>32</v>
      </c>
      <c r="J1151" s="3" t="s">
        <v>33</v>
      </c>
      <c r="K1151" s="3" t="s">
        <v>971</v>
      </c>
      <c r="L1151" s="3" t="s">
        <v>1158</v>
      </c>
      <c r="M1151" s="3" t="s">
        <v>223</v>
      </c>
      <c r="N1151" s="3" t="s">
        <v>225</v>
      </c>
      <c r="O1151">
        <v>1</v>
      </c>
      <c r="P1151" s="3" t="s">
        <v>3049</v>
      </c>
      <c r="Q1151" s="3" t="s">
        <v>3049</v>
      </c>
      <c r="R1151" s="3" t="s">
        <v>3049</v>
      </c>
      <c r="S1151" s="3" t="s">
        <v>883</v>
      </c>
      <c r="T1151" s="3" t="s">
        <v>2146</v>
      </c>
      <c r="U1151" s="3" t="s">
        <v>396</v>
      </c>
      <c r="V1151" s="3" t="s">
        <v>591</v>
      </c>
      <c r="W1151" s="3" t="s">
        <v>592</v>
      </c>
      <c r="X1151" s="3" t="s">
        <v>592</v>
      </c>
      <c r="Y1151" s="3" t="s">
        <v>251</v>
      </c>
      <c r="Z1151" s="3" t="s">
        <v>3199</v>
      </c>
      <c r="AA1151" s="3" t="s">
        <v>232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90</v>
      </c>
      <c r="DG1151">
        <v>0</v>
      </c>
      <c r="DH1151">
        <v>0</v>
      </c>
      <c r="DI1151">
        <v>9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70</v>
      </c>
      <c r="DU1151">
        <v>7.0625</v>
      </c>
      <c r="DV1151">
        <v>0</v>
      </c>
      <c r="DW1151">
        <v>0</v>
      </c>
      <c r="DX1151">
        <v>0</v>
      </c>
      <c r="DY1151" s="4">
        <v>46701</v>
      </c>
      <c r="DZ1151" s="3" t="s">
        <v>5059</v>
      </c>
      <c r="EA1151">
        <v>70</v>
      </c>
      <c r="EB1151">
        <v>0</v>
      </c>
      <c r="EC1151">
        <v>90</v>
      </c>
      <c r="ED1151">
        <v>0</v>
      </c>
      <c r="EE1151">
        <v>70</v>
      </c>
      <c r="EF1151">
        <v>90</v>
      </c>
      <c r="EG1151">
        <v>90</v>
      </c>
      <c r="EH1151">
        <v>0.78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216</v>
      </c>
      <c r="C1152" s="3" t="s">
        <v>13</v>
      </c>
      <c r="D1152" s="3" t="s">
        <v>14</v>
      </c>
      <c r="E1152" s="3" t="s">
        <v>217</v>
      </c>
      <c r="F1152" s="3" t="s">
        <v>218</v>
      </c>
      <c r="G1152" s="3" t="s">
        <v>969</v>
      </c>
      <c r="H1152" s="3" t="s">
        <v>970</v>
      </c>
      <c r="I1152" s="3" t="s">
        <v>44</v>
      </c>
      <c r="J1152" s="3" t="s">
        <v>45</v>
      </c>
      <c r="K1152" s="3" t="s">
        <v>971</v>
      </c>
      <c r="L1152" s="3" t="s">
        <v>972</v>
      </c>
      <c r="M1152" s="3" t="s">
        <v>223</v>
      </c>
      <c r="N1152" s="3" t="s">
        <v>225</v>
      </c>
      <c r="O1152">
        <v>4</v>
      </c>
      <c r="P1152" s="3" t="s">
        <v>3049</v>
      </c>
      <c r="Q1152" s="3" t="s">
        <v>3049</v>
      </c>
      <c r="R1152" s="3" t="s">
        <v>3049</v>
      </c>
      <c r="S1152" s="3" t="s">
        <v>1049</v>
      </c>
      <c r="T1152" s="3" t="s">
        <v>2528</v>
      </c>
      <c r="U1152" s="3" t="s">
        <v>396</v>
      </c>
      <c r="V1152" s="3" t="s">
        <v>591</v>
      </c>
      <c r="W1152" s="3" t="s">
        <v>603</v>
      </c>
      <c r="X1152" s="3" t="s">
        <v>604</v>
      </c>
      <c r="Y1152" s="3" t="s">
        <v>251</v>
      </c>
      <c r="Z1152" s="3" t="s">
        <v>242</v>
      </c>
      <c r="AA1152" s="3" t="s">
        <v>232</v>
      </c>
      <c r="AB1152">
        <v>0</v>
      </c>
      <c r="AC1152">
        <v>0</v>
      </c>
      <c r="AD1152">
        <v>2</v>
      </c>
      <c r="AE1152">
        <v>0</v>
      </c>
      <c r="AF1152">
        <v>2</v>
      </c>
      <c r="AG1152">
        <v>4</v>
      </c>
      <c r="AH1152">
        <v>0</v>
      </c>
      <c r="AI1152">
        <v>0</v>
      </c>
      <c r="AJ1152">
        <v>0</v>
      </c>
      <c r="AK1152">
        <v>0</v>
      </c>
      <c r="AL1152">
        <v>4</v>
      </c>
      <c r="AM1152">
        <v>0</v>
      </c>
      <c r="AN1152">
        <v>1</v>
      </c>
      <c r="AO1152">
        <v>5</v>
      </c>
      <c r="AP1152">
        <v>0</v>
      </c>
      <c r="AQ1152">
        <v>0</v>
      </c>
      <c r="AR1152">
        <v>0</v>
      </c>
      <c r="AS1152">
        <v>0</v>
      </c>
      <c r="AT1152">
        <v>4</v>
      </c>
      <c r="AU1152">
        <v>0</v>
      </c>
      <c r="AV1152">
        <v>1</v>
      </c>
      <c r="AW1152">
        <v>5</v>
      </c>
      <c r="AX1152">
        <v>0</v>
      </c>
      <c r="AY1152">
        <v>0</v>
      </c>
      <c r="AZ1152">
        <v>0</v>
      </c>
      <c r="BA1152">
        <v>0</v>
      </c>
      <c r="BB1152">
        <v>3</v>
      </c>
      <c r="BC1152">
        <v>0</v>
      </c>
      <c r="BD1152">
        <v>0</v>
      </c>
      <c r="BE1152">
        <v>3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5</v>
      </c>
      <c r="BM1152">
        <v>5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1</v>
      </c>
      <c r="BU1152">
        <v>1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7</v>
      </c>
      <c r="CC1152">
        <v>7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3</v>
      </c>
      <c r="CK1152">
        <v>3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7</v>
      </c>
      <c r="CS1152">
        <v>7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6</v>
      </c>
      <c r="DA1152">
        <v>6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3</v>
      </c>
      <c r="DI1152">
        <v>3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5</v>
      </c>
      <c r="DQ1152">
        <v>5</v>
      </c>
      <c r="DR1152">
        <v>0</v>
      </c>
      <c r="DS1152">
        <v>0</v>
      </c>
      <c r="DT1152">
        <v>5</v>
      </c>
      <c r="DU1152">
        <v>68.75</v>
      </c>
      <c r="DV1152">
        <v>6</v>
      </c>
      <c r="DW1152">
        <v>0</v>
      </c>
      <c r="DX1152">
        <v>0</v>
      </c>
      <c r="DY1152" s="4">
        <v>46274</v>
      </c>
      <c r="DZ1152" s="3" t="s">
        <v>5059</v>
      </c>
      <c r="EA1152">
        <v>6</v>
      </c>
      <c r="EB1152">
        <v>0</v>
      </c>
      <c r="EC1152">
        <v>54</v>
      </c>
      <c r="ED1152">
        <v>0</v>
      </c>
      <c r="EE1152">
        <v>6</v>
      </c>
      <c r="EF1152">
        <v>54</v>
      </c>
      <c r="EG1152">
        <v>4.5</v>
      </c>
      <c r="EH1152">
        <v>1.33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216</v>
      </c>
      <c r="C1153" s="3" t="s">
        <v>13</v>
      </c>
      <c r="D1153" s="3" t="s">
        <v>14</v>
      </c>
      <c r="E1153" s="3" t="s">
        <v>1227</v>
      </c>
      <c r="F1153" s="3" t="s">
        <v>1228</v>
      </c>
      <c r="G1153" s="3" t="s">
        <v>969</v>
      </c>
      <c r="H1153" s="3" t="s">
        <v>970</v>
      </c>
      <c r="I1153" s="3" t="s">
        <v>75</v>
      </c>
      <c r="J1153" s="3" t="s">
        <v>76</v>
      </c>
      <c r="K1153" s="3" t="s">
        <v>1210</v>
      </c>
      <c r="L1153" s="3" t="s">
        <v>1222</v>
      </c>
      <c r="M1153" s="3" t="s">
        <v>223</v>
      </c>
      <c r="N1153" s="3" t="s">
        <v>225</v>
      </c>
      <c r="O1153">
        <v>2</v>
      </c>
      <c r="P1153" s="3" t="s">
        <v>3049</v>
      </c>
      <c r="Q1153" s="3" t="s">
        <v>3049</v>
      </c>
      <c r="R1153" s="3" t="s">
        <v>3049</v>
      </c>
      <c r="S1153" s="3" t="s">
        <v>708</v>
      </c>
      <c r="T1153" s="3" t="s">
        <v>2286</v>
      </c>
      <c r="U1153" s="3" t="s">
        <v>396</v>
      </c>
      <c r="V1153" s="3" t="s">
        <v>591</v>
      </c>
      <c r="W1153" s="3" t="s">
        <v>592</v>
      </c>
      <c r="X1153" s="3" t="s">
        <v>592</v>
      </c>
      <c r="Y1153" s="3" t="s">
        <v>231</v>
      </c>
      <c r="Z1153" s="3" t="s">
        <v>3199</v>
      </c>
      <c r="AA1153" s="3" t="s">
        <v>232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352</v>
      </c>
      <c r="DG1153">
        <v>0</v>
      </c>
      <c r="DH1153">
        <v>0</v>
      </c>
      <c r="DI1153">
        <v>352</v>
      </c>
      <c r="DJ1153">
        <v>0</v>
      </c>
      <c r="DK1153">
        <v>0</v>
      </c>
      <c r="DL1153">
        <v>0</v>
      </c>
      <c r="DM1153">
        <v>2</v>
      </c>
      <c r="DN1153">
        <v>0</v>
      </c>
      <c r="DO1153">
        <v>0</v>
      </c>
      <c r="DP1153">
        <v>0</v>
      </c>
      <c r="DQ1153">
        <v>2</v>
      </c>
      <c r="DR1153">
        <v>0</v>
      </c>
      <c r="DS1153">
        <v>0</v>
      </c>
      <c r="DT1153">
        <v>48</v>
      </c>
      <c r="DU1153">
        <v>0.1575</v>
      </c>
      <c r="DV1153">
        <v>0</v>
      </c>
      <c r="DW1153">
        <v>0</v>
      </c>
      <c r="DX1153">
        <v>0</v>
      </c>
      <c r="DY1153" s="4">
        <v>47370</v>
      </c>
      <c r="DZ1153" s="3" t="s">
        <v>5059</v>
      </c>
      <c r="EA1153">
        <v>46</v>
      </c>
      <c r="EB1153">
        <v>0</v>
      </c>
      <c r="EC1153">
        <v>354</v>
      </c>
      <c r="ED1153">
        <v>0</v>
      </c>
      <c r="EE1153">
        <v>46</v>
      </c>
      <c r="EF1153">
        <v>354</v>
      </c>
      <c r="EG1153">
        <v>177</v>
      </c>
      <c r="EH1153">
        <v>0.26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216</v>
      </c>
      <c r="C1154" s="3" t="s">
        <v>13</v>
      </c>
      <c r="D1154" s="3" t="s">
        <v>14</v>
      </c>
      <c r="E1154" s="3" t="s">
        <v>217</v>
      </c>
      <c r="F1154" s="3" t="s">
        <v>218</v>
      </c>
      <c r="G1154" s="3" t="s">
        <v>969</v>
      </c>
      <c r="H1154" s="3" t="s">
        <v>970</v>
      </c>
      <c r="I1154" s="3" t="s">
        <v>127</v>
      </c>
      <c r="J1154" s="3" t="s">
        <v>128</v>
      </c>
      <c r="K1154" s="3" t="s">
        <v>1210</v>
      </c>
      <c r="L1154" s="3" t="s">
        <v>1158</v>
      </c>
      <c r="M1154" s="3" t="s">
        <v>223</v>
      </c>
      <c r="N1154" s="3" t="s">
        <v>225</v>
      </c>
      <c r="O1154">
        <v>4</v>
      </c>
      <c r="P1154" s="3" t="s">
        <v>3049</v>
      </c>
      <c r="Q1154" s="3" t="s">
        <v>3049</v>
      </c>
      <c r="R1154" s="3" t="s">
        <v>3049</v>
      </c>
      <c r="S1154" s="3" t="s">
        <v>921</v>
      </c>
      <c r="T1154" s="3" t="s">
        <v>3688</v>
      </c>
      <c r="U1154" s="3" t="s">
        <v>247</v>
      </c>
      <c r="V1154" s="3" t="s">
        <v>228</v>
      </c>
      <c r="W1154" s="3" t="s">
        <v>4066</v>
      </c>
      <c r="X1154" s="3" t="s">
        <v>4067</v>
      </c>
      <c r="Y1154" s="3" t="s">
        <v>231</v>
      </c>
      <c r="Z1154" s="3" t="s">
        <v>3198</v>
      </c>
      <c r="AA1154" s="3" t="s">
        <v>232</v>
      </c>
      <c r="AB1154">
        <v>0</v>
      </c>
      <c r="AC1154">
        <v>0</v>
      </c>
      <c r="AD1154">
        <v>7</v>
      </c>
      <c r="AE1154">
        <v>0</v>
      </c>
      <c r="AF1154">
        <v>0</v>
      </c>
      <c r="AG1154">
        <v>7</v>
      </c>
      <c r="AH1154">
        <v>0</v>
      </c>
      <c r="AI1154">
        <v>0</v>
      </c>
      <c r="AJ1154">
        <v>0</v>
      </c>
      <c r="AK1154">
        <v>0</v>
      </c>
      <c r="AL1154">
        <v>4</v>
      </c>
      <c r="AM1154">
        <v>0</v>
      </c>
      <c r="AN1154">
        <v>0</v>
      </c>
      <c r="AO1154">
        <v>4</v>
      </c>
      <c r="AP1154">
        <v>0</v>
      </c>
      <c r="AQ1154">
        <v>0</v>
      </c>
      <c r="AR1154">
        <v>0</v>
      </c>
      <c r="AS1154">
        <v>0</v>
      </c>
      <c r="AT1154">
        <v>3</v>
      </c>
      <c r="AU1154">
        <v>0</v>
      </c>
      <c r="AV1154">
        <v>0</v>
      </c>
      <c r="AW1154">
        <v>3</v>
      </c>
      <c r="AX1154">
        <v>0</v>
      </c>
      <c r="AY1154">
        <v>0</v>
      </c>
      <c r="AZ1154">
        <v>0</v>
      </c>
      <c r="BA1154">
        <v>0</v>
      </c>
      <c r="BB1154">
        <v>3</v>
      </c>
      <c r="BC1154">
        <v>0</v>
      </c>
      <c r="BD1154">
        <v>0</v>
      </c>
      <c r="BE1154">
        <v>3</v>
      </c>
      <c r="BF1154">
        <v>0</v>
      </c>
      <c r="BG1154">
        <v>0</v>
      </c>
      <c r="BH1154">
        <v>0</v>
      </c>
      <c r="BI1154">
        <v>0</v>
      </c>
      <c r="BJ1154">
        <v>3</v>
      </c>
      <c r="BK1154">
        <v>0</v>
      </c>
      <c r="BL1154">
        <v>0</v>
      </c>
      <c r="BM1154">
        <v>3</v>
      </c>
      <c r="BN1154">
        <v>0</v>
      </c>
      <c r="BO1154">
        <v>0</v>
      </c>
      <c r="BP1154">
        <v>0</v>
      </c>
      <c r="BQ1154">
        <v>0</v>
      </c>
      <c r="BR1154">
        <v>2</v>
      </c>
      <c r="BS1154">
        <v>0</v>
      </c>
      <c r="BT1154">
        <v>0</v>
      </c>
      <c r="BU1154">
        <v>2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5</v>
      </c>
      <c r="CI1154">
        <v>0</v>
      </c>
      <c r="CJ1154">
        <v>0</v>
      </c>
      <c r="CK1154">
        <v>5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8</v>
      </c>
      <c r="CY1154">
        <v>0</v>
      </c>
      <c r="CZ1154">
        <v>0</v>
      </c>
      <c r="DA1154">
        <v>8</v>
      </c>
      <c r="DB1154">
        <v>0</v>
      </c>
      <c r="DC1154">
        <v>0</v>
      </c>
      <c r="DD1154">
        <v>0</v>
      </c>
      <c r="DE1154">
        <v>0</v>
      </c>
      <c r="DF1154">
        <v>4</v>
      </c>
      <c r="DG1154">
        <v>0</v>
      </c>
      <c r="DH1154">
        <v>0</v>
      </c>
      <c r="DI1154">
        <v>4</v>
      </c>
      <c r="DJ1154">
        <v>0</v>
      </c>
      <c r="DK1154">
        <v>0</v>
      </c>
      <c r="DL1154">
        <v>0</v>
      </c>
      <c r="DM1154">
        <v>0</v>
      </c>
      <c r="DN1154">
        <v>4</v>
      </c>
      <c r="DO1154">
        <v>0</v>
      </c>
      <c r="DP1154">
        <v>0</v>
      </c>
      <c r="DQ1154">
        <v>4</v>
      </c>
      <c r="DR1154">
        <v>0</v>
      </c>
      <c r="DS1154">
        <v>0</v>
      </c>
      <c r="DT1154">
        <v>6</v>
      </c>
      <c r="DU1154">
        <v>17.377800000000001</v>
      </c>
      <c r="DV1154">
        <v>4</v>
      </c>
      <c r="DW1154">
        <v>0</v>
      </c>
      <c r="DX1154">
        <v>0</v>
      </c>
      <c r="DY1154" s="4">
        <v>46387</v>
      </c>
      <c r="DZ1154" s="3" t="s">
        <v>5059</v>
      </c>
      <c r="EA1154">
        <v>6</v>
      </c>
      <c r="EB1154">
        <v>0</v>
      </c>
      <c r="EC1154">
        <v>43</v>
      </c>
      <c r="ED1154">
        <v>0</v>
      </c>
      <c r="EE1154">
        <v>6</v>
      </c>
      <c r="EF1154">
        <v>43</v>
      </c>
      <c r="EG1154">
        <v>4.3</v>
      </c>
      <c r="EH1154">
        <v>1.4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216</v>
      </c>
      <c r="C1155" s="3" t="s">
        <v>13</v>
      </c>
      <c r="D1155" s="3" t="s">
        <v>14</v>
      </c>
      <c r="E1155" s="3" t="s">
        <v>1227</v>
      </c>
      <c r="F1155" s="3" t="s">
        <v>1228</v>
      </c>
      <c r="G1155" s="3" t="s">
        <v>969</v>
      </c>
      <c r="H1155" s="3" t="s">
        <v>970</v>
      </c>
      <c r="I1155" s="3" t="s">
        <v>165</v>
      </c>
      <c r="J1155" s="3" t="s">
        <v>166</v>
      </c>
      <c r="K1155" s="3" t="s">
        <v>1210</v>
      </c>
      <c r="L1155" s="3" t="s">
        <v>1222</v>
      </c>
      <c r="M1155" s="3" t="s">
        <v>223</v>
      </c>
      <c r="N1155" s="3" t="s">
        <v>225</v>
      </c>
      <c r="O1155">
        <v>1</v>
      </c>
      <c r="P1155" s="3" t="s">
        <v>3049</v>
      </c>
      <c r="Q1155" s="3" t="s">
        <v>3049</v>
      </c>
      <c r="R1155" s="3" t="s">
        <v>3049</v>
      </c>
      <c r="S1155" s="3" t="s">
        <v>3189</v>
      </c>
      <c r="T1155" s="3" t="s">
        <v>3190</v>
      </c>
      <c r="U1155" s="3" t="s">
        <v>227</v>
      </c>
      <c r="V1155" s="3" t="s">
        <v>228</v>
      </c>
      <c r="W1155" s="3" t="s">
        <v>228</v>
      </c>
      <c r="X1155" s="3" t="s">
        <v>4065</v>
      </c>
      <c r="Y1155" s="3" t="s">
        <v>231</v>
      </c>
      <c r="Z1155" s="3" t="s">
        <v>3198</v>
      </c>
      <c r="AA1155" s="3" t="s">
        <v>232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60</v>
      </c>
      <c r="BK1155">
        <v>0</v>
      </c>
      <c r="BL1155">
        <v>0</v>
      </c>
      <c r="BM1155">
        <v>6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100</v>
      </c>
      <c r="DU1155">
        <v>0.238536</v>
      </c>
      <c r="DV1155">
        <v>0</v>
      </c>
      <c r="DW1155">
        <v>0</v>
      </c>
      <c r="DX1155">
        <v>0</v>
      </c>
      <c r="DY1155" s="4">
        <v>46538</v>
      </c>
      <c r="DZ1155" s="3" t="s">
        <v>5059</v>
      </c>
      <c r="EA1155">
        <v>100</v>
      </c>
      <c r="EB1155">
        <v>0</v>
      </c>
      <c r="EC1155">
        <v>60</v>
      </c>
      <c r="ED1155">
        <v>0</v>
      </c>
      <c r="EE1155">
        <v>100</v>
      </c>
      <c r="EF1155">
        <v>60</v>
      </c>
      <c r="EG1155">
        <v>60</v>
      </c>
      <c r="EH1155">
        <v>1.67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216</v>
      </c>
      <c r="C1156" s="3" t="s">
        <v>13</v>
      </c>
      <c r="D1156" s="3" t="s">
        <v>14</v>
      </c>
      <c r="E1156" s="3" t="s">
        <v>217</v>
      </c>
      <c r="F1156" s="3" t="s">
        <v>218</v>
      </c>
      <c r="G1156" s="3" t="s">
        <v>969</v>
      </c>
      <c r="H1156" s="3" t="s">
        <v>970</v>
      </c>
      <c r="I1156" s="3" t="s">
        <v>16</v>
      </c>
      <c r="J1156" s="3" t="s">
        <v>17</v>
      </c>
      <c r="K1156" s="3" t="s">
        <v>971</v>
      </c>
      <c r="L1156" s="3" t="s">
        <v>972</v>
      </c>
      <c r="M1156" s="3" t="s">
        <v>223</v>
      </c>
      <c r="N1156" s="3" t="s">
        <v>225</v>
      </c>
      <c r="O1156">
        <v>4</v>
      </c>
      <c r="P1156" s="3" t="s">
        <v>3049</v>
      </c>
      <c r="Q1156" s="3" t="s">
        <v>3049</v>
      </c>
      <c r="R1156" s="3" t="s">
        <v>3049</v>
      </c>
      <c r="S1156" s="3" t="s">
        <v>786</v>
      </c>
      <c r="T1156" s="3" t="s">
        <v>2379</v>
      </c>
      <c r="U1156" s="3" t="s">
        <v>396</v>
      </c>
      <c r="V1156" s="3" t="s">
        <v>591</v>
      </c>
      <c r="W1156" s="3" t="s">
        <v>592</v>
      </c>
      <c r="X1156" s="3" t="s">
        <v>592</v>
      </c>
      <c r="Y1156" s="3" t="s">
        <v>231</v>
      </c>
      <c r="Z1156" s="3" t="s">
        <v>3199</v>
      </c>
      <c r="AA1156" s="3" t="s">
        <v>232</v>
      </c>
      <c r="AB1156">
        <v>6</v>
      </c>
      <c r="AC1156">
        <v>74</v>
      </c>
      <c r="AD1156">
        <v>1</v>
      </c>
      <c r="AE1156">
        <v>0</v>
      </c>
      <c r="AF1156">
        <v>0</v>
      </c>
      <c r="AG1156">
        <v>81</v>
      </c>
      <c r="AH1156">
        <v>0</v>
      </c>
      <c r="AI1156">
        <v>0</v>
      </c>
      <c r="AJ1156">
        <v>11</v>
      </c>
      <c r="AK1156">
        <v>107</v>
      </c>
      <c r="AL1156">
        <v>1</v>
      </c>
      <c r="AM1156">
        <v>0</v>
      </c>
      <c r="AN1156">
        <v>0</v>
      </c>
      <c r="AO1156">
        <v>119</v>
      </c>
      <c r="AP1156">
        <v>0</v>
      </c>
      <c r="AQ1156">
        <v>0</v>
      </c>
      <c r="AR1156">
        <v>14</v>
      </c>
      <c r="AS1156">
        <v>59</v>
      </c>
      <c r="AT1156">
        <v>0</v>
      </c>
      <c r="AU1156">
        <v>0</v>
      </c>
      <c r="AV1156">
        <v>0</v>
      </c>
      <c r="AW1156">
        <v>73</v>
      </c>
      <c r="AX1156">
        <v>0</v>
      </c>
      <c r="AY1156">
        <v>0</v>
      </c>
      <c r="AZ1156">
        <v>6</v>
      </c>
      <c r="BA1156">
        <v>83</v>
      </c>
      <c r="BB1156">
        <v>0</v>
      </c>
      <c r="BC1156">
        <v>0</v>
      </c>
      <c r="BD1156">
        <v>0</v>
      </c>
      <c r="BE1156">
        <v>89</v>
      </c>
      <c r="BF1156">
        <v>0</v>
      </c>
      <c r="BG1156">
        <v>0</v>
      </c>
      <c r="BH1156">
        <v>14</v>
      </c>
      <c r="BI1156">
        <v>135</v>
      </c>
      <c r="BJ1156">
        <v>0</v>
      </c>
      <c r="BK1156">
        <v>0</v>
      </c>
      <c r="BL1156">
        <v>0</v>
      </c>
      <c r="BM1156">
        <v>149</v>
      </c>
      <c r="BN1156">
        <v>0</v>
      </c>
      <c r="BO1156">
        <v>0</v>
      </c>
      <c r="BP1156">
        <v>13</v>
      </c>
      <c r="BQ1156">
        <v>106</v>
      </c>
      <c r="BR1156">
        <v>0</v>
      </c>
      <c r="BS1156">
        <v>0</v>
      </c>
      <c r="BT1156">
        <v>0</v>
      </c>
      <c r="BU1156">
        <v>119</v>
      </c>
      <c r="BV1156">
        <v>0</v>
      </c>
      <c r="BW1156">
        <v>0</v>
      </c>
      <c r="BX1156">
        <v>9</v>
      </c>
      <c r="BY1156">
        <v>93</v>
      </c>
      <c r="BZ1156">
        <v>0</v>
      </c>
      <c r="CA1156">
        <v>0</v>
      </c>
      <c r="CB1156">
        <v>0</v>
      </c>
      <c r="CC1156">
        <v>102</v>
      </c>
      <c r="CD1156">
        <v>0</v>
      </c>
      <c r="CE1156">
        <v>0</v>
      </c>
      <c r="CF1156">
        <v>5</v>
      </c>
      <c r="CG1156">
        <v>67</v>
      </c>
      <c r="CH1156">
        <v>0</v>
      </c>
      <c r="CI1156">
        <v>0</v>
      </c>
      <c r="CJ1156">
        <v>0</v>
      </c>
      <c r="CK1156">
        <v>72</v>
      </c>
      <c r="CL1156">
        <v>0</v>
      </c>
      <c r="CM1156">
        <v>0</v>
      </c>
      <c r="CN1156">
        <v>7</v>
      </c>
      <c r="CO1156">
        <v>67</v>
      </c>
      <c r="CP1156">
        <v>0</v>
      </c>
      <c r="CQ1156">
        <v>0</v>
      </c>
      <c r="CR1156">
        <v>0</v>
      </c>
      <c r="CS1156">
        <v>74</v>
      </c>
      <c r="CT1156">
        <v>0</v>
      </c>
      <c r="CU1156">
        <v>0</v>
      </c>
      <c r="CV1156">
        <v>5</v>
      </c>
      <c r="CW1156">
        <v>67</v>
      </c>
      <c r="CX1156">
        <v>0</v>
      </c>
      <c r="CY1156">
        <v>0</v>
      </c>
      <c r="CZ1156">
        <v>0</v>
      </c>
      <c r="DA1156">
        <v>72</v>
      </c>
      <c r="DB1156">
        <v>0</v>
      </c>
      <c r="DC1156">
        <v>0</v>
      </c>
      <c r="DD1156">
        <v>8</v>
      </c>
      <c r="DE1156">
        <v>99</v>
      </c>
      <c r="DF1156">
        <v>0</v>
      </c>
      <c r="DG1156">
        <v>0</v>
      </c>
      <c r="DH1156">
        <v>0</v>
      </c>
      <c r="DI1156">
        <v>107</v>
      </c>
      <c r="DJ1156">
        <v>0</v>
      </c>
      <c r="DK1156">
        <v>0</v>
      </c>
      <c r="DL1156">
        <v>10</v>
      </c>
      <c r="DM1156">
        <v>141</v>
      </c>
      <c r="DN1156">
        <v>0</v>
      </c>
      <c r="DO1156">
        <v>0</v>
      </c>
      <c r="DP1156">
        <v>0</v>
      </c>
      <c r="DQ1156">
        <v>151</v>
      </c>
      <c r="DR1156">
        <v>0</v>
      </c>
      <c r="DS1156">
        <v>0</v>
      </c>
      <c r="DT1156">
        <v>180</v>
      </c>
      <c r="DU1156">
        <v>1.0249999999999999</v>
      </c>
      <c r="DV1156">
        <v>100</v>
      </c>
      <c r="DW1156">
        <v>0</v>
      </c>
      <c r="DX1156">
        <v>0</v>
      </c>
      <c r="DY1156" s="4">
        <v>47293</v>
      </c>
      <c r="DZ1156" s="3" t="s">
        <v>5059</v>
      </c>
      <c r="EA1156">
        <v>129</v>
      </c>
      <c r="EB1156">
        <v>0</v>
      </c>
      <c r="EC1156">
        <v>1208</v>
      </c>
      <c r="ED1156">
        <v>0</v>
      </c>
      <c r="EE1156">
        <v>129</v>
      </c>
      <c r="EF1156">
        <v>1208</v>
      </c>
      <c r="EG1156">
        <v>100.666667</v>
      </c>
      <c r="EH1156">
        <v>1.28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216</v>
      </c>
      <c r="C1157" s="3" t="s">
        <v>13</v>
      </c>
      <c r="D1157" s="3" t="s">
        <v>14</v>
      </c>
      <c r="E1157" s="3" t="s">
        <v>1227</v>
      </c>
      <c r="F1157" s="3" t="s">
        <v>1228</v>
      </c>
      <c r="G1157" s="3" t="s">
        <v>969</v>
      </c>
      <c r="H1157" s="3" t="s">
        <v>970</v>
      </c>
      <c r="I1157" s="3" t="s">
        <v>111</v>
      </c>
      <c r="J1157" s="3" t="s">
        <v>112</v>
      </c>
      <c r="K1157" s="3" t="s">
        <v>1210</v>
      </c>
      <c r="L1157" s="3" t="s">
        <v>1182</v>
      </c>
      <c r="M1157" s="3" t="s">
        <v>223</v>
      </c>
      <c r="N1157" s="3" t="s">
        <v>225</v>
      </c>
      <c r="O1157">
        <v>2</v>
      </c>
      <c r="P1157" s="3" t="s">
        <v>3049</v>
      </c>
      <c r="Q1157" s="3" t="s">
        <v>3049</v>
      </c>
      <c r="R1157" s="3" t="s">
        <v>3049</v>
      </c>
      <c r="S1157" s="3" t="s">
        <v>385</v>
      </c>
      <c r="T1157" s="3" t="s">
        <v>1735</v>
      </c>
      <c r="U1157" s="3" t="s">
        <v>227</v>
      </c>
      <c r="V1157" s="3" t="s">
        <v>228</v>
      </c>
      <c r="W1157" s="3" t="s">
        <v>228</v>
      </c>
      <c r="X1157" s="3" t="s">
        <v>4065</v>
      </c>
      <c r="Y1157" s="3" t="s">
        <v>231</v>
      </c>
      <c r="Z1157" s="3" t="s">
        <v>3199</v>
      </c>
      <c r="AA1157" s="3" t="s">
        <v>232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43</v>
      </c>
      <c r="AL1157">
        <v>0</v>
      </c>
      <c r="AM1157">
        <v>0</v>
      </c>
      <c r="AN1157">
        <v>0</v>
      </c>
      <c r="AO1157">
        <v>43</v>
      </c>
      <c r="AP1157">
        <v>0</v>
      </c>
      <c r="AQ1157">
        <v>0</v>
      </c>
      <c r="AR1157">
        <v>2</v>
      </c>
      <c r="AS1157">
        <v>129</v>
      </c>
      <c r="AT1157">
        <v>0</v>
      </c>
      <c r="AU1157">
        <v>0</v>
      </c>
      <c r="AV1157">
        <v>0</v>
      </c>
      <c r="AW1157">
        <v>131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21</v>
      </c>
      <c r="BJ1157">
        <v>0</v>
      </c>
      <c r="BK1157">
        <v>0</v>
      </c>
      <c r="BL1157">
        <v>0</v>
      </c>
      <c r="BM1157">
        <v>21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77</v>
      </c>
      <c r="BY1157">
        <v>504</v>
      </c>
      <c r="BZ1157">
        <v>0</v>
      </c>
      <c r="CA1157">
        <v>0</v>
      </c>
      <c r="CB1157">
        <v>0</v>
      </c>
      <c r="CC1157">
        <v>581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200</v>
      </c>
      <c r="DU1157">
        <v>0.52500000000000002</v>
      </c>
      <c r="DV1157">
        <v>0</v>
      </c>
      <c r="DW1157">
        <v>0</v>
      </c>
      <c r="DX1157">
        <v>0</v>
      </c>
      <c r="DY1157" s="4">
        <v>46387</v>
      </c>
      <c r="DZ1157" s="3" t="s">
        <v>5059</v>
      </c>
      <c r="EA1157">
        <v>200</v>
      </c>
      <c r="EB1157">
        <v>0</v>
      </c>
      <c r="EC1157">
        <v>776</v>
      </c>
      <c r="ED1157">
        <v>0</v>
      </c>
      <c r="EE1157">
        <v>200</v>
      </c>
      <c r="EF1157">
        <v>776</v>
      </c>
      <c r="EG1157">
        <v>194</v>
      </c>
      <c r="EH1157">
        <v>1.03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216</v>
      </c>
      <c r="C1158" s="3" t="s">
        <v>13</v>
      </c>
      <c r="D1158" s="3" t="s">
        <v>14</v>
      </c>
      <c r="E1158" s="3" t="s">
        <v>1227</v>
      </c>
      <c r="F1158" s="3" t="s">
        <v>1228</v>
      </c>
      <c r="G1158" s="3" t="s">
        <v>969</v>
      </c>
      <c r="H1158" s="3" t="s">
        <v>970</v>
      </c>
      <c r="I1158" s="3" t="s">
        <v>77</v>
      </c>
      <c r="J1158" s="3" t="s">
        <v>78</v>
      </c>
      <c r="K1158" s="3" t="s">
        <v>1210</v>
      </c>
      <c r="L1158" s="3" t="s">
        <v>1222</v>
      </c>
      <c r="M1158" s="3" t="s">
        <v>223</v>
      </c>
      <c r="N1158" s="3" t="s">
        <v>225</v>
      </c>
      <c r="O1158">
        <v>2</v>
      </c>
      <c r="P1158" s="3" t="s">
        <v>3049</v>
      </c>
      <c r="Q1158" s="3" t="s">
        <v>3049</v>
      </c>
      <c r="R1158" s="3" t="s">
        <v>3049</v>
      </c>
      <c r="S1158" s="3" t="s">
        <v>1049</v>
      </c>
      <c r="T1158" s="3" t="s">
        <v>2528</v>
      </c>
      <c r="U1158" s="3" t="s">
        <v>396</v>
      </c>
      <c r="V1158" s="3" t="s">
        <v>591</v>
      </c>
      <c r="W1158" s="3" t="s">
        <v>603</v>
      </c>
      <c r="X1158" s="3" t="s">
        <v>604</v>
      </c>
      <c r="Y1158" s="3" t="s">
        <v>251</v>
      </c>
      <c r="Z1158" s="3" t="s">
        <v>242</v>
      </c>
      <c r="AA1158" s="3" t="s">
        <v>232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2</v>
      </c>
      <c r="BR1158">
        <v>0</v>
      </c>
      <c r="BS1158">
        <v>0</v>
      </c>
      <c r="BT1158">
        <v>0</v>
      </c>
      <c r="BU1158">
        <v>2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3</v>
      </c>
      <c r="DU1158">
        <v>61</v>
      </c>
      <c r="DV1158">
        <v>0</v>
      </c>
      <c r="DW1158">
        <v>0</v>
      </c>
      <c r="DX1158">
        <v>0</v>
      </c>
      <c r="DY1158" s="4">
        <v>46033</v>
      </c>
      <c r="DZ1158" s="3" t="s">
        <v>5059</v>
      </c>
      <c r="EA1158">
        <v>3</v>
      </c>
      <c r="EB1158">
        <v>0</v>
      </c>
      <c r="EC1158">
        <v>2</v>
      </c>
      <c r="ED1158">
        <v>0</v>
      </c>
      <c r="EE1158">
        <v>3</v>
      </c>
      <c r="EF1158">
        <v>2</v>
      </c>
      <c r="EG1158">
        <v>2</v>
      </c>
      <c r="EH1158">
        <v>1.5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216</v>
      </c>
      <c r="C1159" s="3" t="s">
        <v>13</v>
      </c>
      <c r="D1159" s="3" t="s">
        <v>14</v>
      </c>
      <c r="E1159" s="3" t="s">
        <v>217</v>
      </c>
      <c r="F1159" s="3" t="s">
        <v>218</v>
      </c>
      <c r="G1159" s="3" t="s">
        <v>969</v>
      </c>
      <c r="H1159" s="3" t="s">
        <v>970</v>
      </c>
      <c r="I1159" s="3" t="s">
        <v>38</v>
      </c>
      <c r="J1159" s="3" t="s">
        <v>39</v>
      </c>
      <c r="K1159" s="3" t="s">
        <v>971</v>
      </c>
      <c r="L1159" s="3" t="s">
        <v>1158</v>
      </c>
      <c r="M1159" s="3" t="s">
        <v>223</v>
      </c>
      <c r="N1159" s="3" t="s">
        <v>225</v>
      </c>
      <c r="O1159">
        <v>1</v>
      </c>
      <c r="P1159" s="3" t="s">
        <v>3049</v>
      </c>
      <c r="Q1159" s="3" t="s">
        <v>3049</v>
      </c>
      <c r="R1159" s="3" t="s">
        <v>3049</v>
      </c>
      <c r="S1159" s="3" t="s">
        <v>426</v>
      </c>
      <c r="T1159" s="3" t="s">
        <v>1774</v>
      </c>
      <c r="U1159" s="3" t="s">
        <v>241</v>
      </c>
      <c r="V1159" s="3" t="s">
        <v>228</v>
      </c>
      <c r="W1159" s="3" t="s">
        <v>228</v>
      </c>
      <c r="X1159" s="3" t="s">
        <v>4065</v>
      </c>
      <c r="Y1159" s="3" t="s">
        <v>231</v>
      </c>
      <c r="Z1159" s="3" t="s">
        <v>3199</v>
      </c>
      <c r="AA1159" s="3" t="s">
        <v>232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41</v>
      </c>
      <c r="AT1159">
        <v>0</v>
      </c>
      <c r="AU1159">
        <v>0</v>
      </c>
      <c r="AV1159">
        <v>0</v>
      </c>
      <c r="AW1159">
        <v>41</v>
      </c>
      <c r="AX1159">
        <v>0</v>
      </c>
      <c r="AY1159">
        <v>0</v>
      </c>
      <c r="AZ1159">
        <v>0</v>
      </c>
      <c r="BA1159">
        <v>10</v>
      </c>
      <c r="BB1159">
        <v>0</v>
      </c>
      <c r="BC1159">
        <v>0</v>
      </c>
      <c r="BD1159">
        <v>0</v>
      </c>
      <c r="BE1159">
        <v>10</v>
      </c>
      <c r="BF1159">
        <v>0</v>
      </c>
      <c r="BG1159">
        <v>0</v>
      </c>
      <c r="BH1159">
        <v>6</v>
      </c>
      <c r="BI1159">
        <v>24</v>
      </c>
      <c r="BJ1159">
        <v>0</v>
      </c>
      <c r="BK1159">
        <v>0</v>
      </c>
      <c r="BL1159">
        <v>0</v>
      </c>
      <c r="BM1159">
        <v>3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7</v>
      </c>
      <c r="BZ1159">
        <v>0</v>
      </c>
      <c r="CA1159">
        <v>0</v>
      </c>
      <c r="CB1159">
        <v>0</v>
      </c>
      <c r="CC1159">
        <v>7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14</v>
      </c>
      <c r="CX1159">
        <v>0</v>
      </c>
      <c r="CY1159">
        <v>0</v>
      </c>
      <c r="CZ1159">
        <v>0</v>
      </c>
      <c r="DA1159">
        <v>14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5</v>
      </c>
      <c r="DN1159">
        <v>0</v>
      </c>
      <c r="DO1159">
        <v>0</v>
      </c>
      <c r="DP1159">
        <v>0</v>
      </c>
      <c r="DQ1159">
        <v>5</v>
      </c>
      <c r="DR1159">
        <v>0</v>
      </c>
      <c r="DS1159">
        <v>0</v>
      </c>
      <c r="DT1159">
        <v>56</v>
      </c>
      <c r="DU1159">
        <v>0.8125</v>
      </c>
      <c r="DV1159">
        <v>0</v>
      </c>
      <c r="DW1159">
        <v>0</v>
      </c>
      <c r="DX1159">
        <v>0</v>
      </c>
      <c r="DY1159" s="4">
        <v>46112</v>
      </c>
      <c r="DZ1159" s="3" t="s">
        <v>5059</v>
      </c>
      <c r="EA1159">
        <v>11</v>
      </c>
      <c r="EB1159">
        <v>0</v>
      </c>
      <c r="EC1159">
        <v>107</v>
      </c>
      <c r="ED1159">
        <v>0</v>
      </c>
      <c r="EE1159">
        <v>11</v>
      </c>
      <c r="EF1159">
        <v>107</v>
      </c>
      <c r="EG1159">
        <v>17.833333</v>
      </c>
      <c r="EH1159">
        <v>0.62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216</v>
      </c>
      <c r="C1160" s="3" t="s">
        <v>13</v>
      </c>
      <c r="D1160" s="3" t="s">
        <v>14</v>
      </c>
      <c r="E1160" s="3" t="s">
        <v>1227</v>
      </c>
      <c r="F1160" s="3" t="s">
        <v>1228</v>
      </c>
      <c r="G1160" s="3" t="s">
        <v>969</v>
      </c>
      <c r="H1160" s="3" t="s">
        <v>970</v>
      </c>
      <c r="I1160" s="3" t="s">
        <v>119</v>
      </c>
      <c r="J1160" s="3" t="s">
        <v>120</v>
      </c>
      <c r="K1160" s="3" t="s">
        <v>1210</v>
      </c>
      <c r="L1160" s="3" t="s">
        <v>1182</v>
      </c>
      <c r="M1160" s="3" t="s">
        <v>223</v>
      </c>
      <c r="N1160" s="3" t="s">
        <v>225</v>
      </c>
      <c r="O1160">
        <v>3</v>
      </c>
      <c r="P1160" s="3" t="s">
        <v>3049</v>
      </c>
      <c r="Q1160" s="3" t="s">
        <v>3049</v>
      </c>
      <c r="R1160" s="3" t="s">
        <v>3049</v>
      </c>
      <c r="S1160" s="3" t="s">
        <v>885</v>
      </c>
      <c r="T1160" s="3" t="s">
        <v>2148</v>
      </c>
      <c r="U1160" s="3" t="s">
        <v>396</v>
      </c>
      <c r="V1160" s="3" t="s">
        <v>591</v>
      </c>
      <c r="W1160" s="3" t="s">
        <v>592</v>
      </c>
      <c r="X1160" s="3" t="s">
        <v>592</v>
      </c>
      <c r="Y1160" s="3" t="s">
        <v>251</v>
      </c>
      <c r="Z1160" s="3" t="s">
        <v>242</v>
      </c>
      <c r="AA1160" s="3" t="s">
        <v>232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40</v>
      </c>
      <c r="BJ1160">
        <v>0</v>
      </c>
      <c r="BK1160">
        <v>0</v>
      </c>
      <c r="BL1160">
        <v>0</v>
      </c>
      <c r="BM1160">
        <v>4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60</v>
      </c>
      <c r="DU1160">
        <v>1.2250000000000001</v>
      </c>
      <c r="DV1160">
        <v>0</v>
      </c>
      <c r="DW1160">
        <v>0</v>
      </c>
      <c r="DX1160">
        <v>0</v>
      </c>
      <c r="DY1160" s="4">
        <v>46387</v>
      </c>
      <c r="DZ1160" s="3" t="s">
        <v>5059</v>
      </c>
      <c r="EA1160">
        <v>60</v>
      </c>
      <c r="EB1160">
        <v>0</v>
      </c>
      <c r="EC1160">
        <v>40</v>
      </c>
      <c r="ED1160">
        <v>0</v>
      </c>
      <c r="EE1160">
        <v>60</v>
      </c>
      <c r="EF1160">
        <v>40</v>
      </c>
      <c r="EG1160">
        <v>40</v>
      </c>
      <c r="EH1160">
        <v>1.5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216</v>
      </c>
      <c r="C1161" s="3" t="s">
        <v>13</v>
      </c>
      <c r="D1161" s="3" t="s">
        <v>14</v>
      </c>
      <c r="E1161" s="3" t="s">
        <v>217</v>
      </c>
      <c r="F1161" s="3" t="s">
        <v>218</v>
      </c>
      <c r="G1161" s="3" t="s">
        <v>969</v>
      </c>
      <c r="H1161" s="3" t="s">
        <v>970</v>
      </c>
      <c r="I1161" s="3" t="s">
        <v>145</v>
      </c>
      <c r="J1161" s="3" t="s">
        <v>146</v>
      </c>
      <c r="K1161" s="3" t="s">
        <v>1210</v>
      </c>
      <c r="L1161" s="3" t="s">
        <v>1182</v>
      </c>
      <c r="M1161" s="3" t="s">
        <v>223</v>
      </c>
      <c r="N1161" s="3" t="s">
        <v>225</v>
      </c>
      <c r="O1161">
        <v>4</v>
      </c>
      <c r="P1161" s="3" t="s">
        <v>3049</v>
      </c>
      <c r="Q1161" s="3" t="s">
        <v>3049</v>
      </c>
      <c r="R1161" s="3" t="s">
        <v>3049</v>
      </c>
      <c r="S1161" s="3" t="s">
        <v>725</v>
      </c>
      <c r="T1161" s="3" t="s">
        <v>2301</v>
      </c>
      <c r="U1161" s="3" t="s">
        <v>227</v>
      </c>
      <c r="V1161" s="3" t="s">
        <v>228</v>
      </c>
      <c r="W1161" s="3" t="s">
        <v>228</v>
      </c>
      <c r="X1161" s="3" t="s">
        <v>4065</v>
      </c>
      <c r="Y1161" s="3" t="s">
        <v>231</v>
      </c>
      <c r="Z1161" s="3" t="s">
        <v>3198</v>
      </c>
      <c r="AA1161" s="3" t="s">
        <v>232</v>
      </c>
      <c r="AB1161">
        <v>0</v>
      </c>
      <c r="AC1161">
        <v>0</v>
      </c>
      <c r="AD1161">
        <v>24</v>
      </c>
      <c r="AE1161">
        <v>0</v>
      </c>
      <c r="AF1161">
        <v>0</v>
      </c>
      <c r="AG1161">
        <v>24</v>
      </c>
      <c r="AH1161">
        <v>0</v>
      </c>
      <c r="AI1161">
        <v>0</v>
      </c>
      <c r="AJ1161">
        <v>0</v>
      </c>
      <c r="AK1161">
        <v>0</v>
      </c>
      <c r="AL1161">
        <v>25</v>
      </c>
      <c r="AM1161">
        <v>0</v>
      </c>
      <c r="AN1161">
        <v>0</v>
      </c>
      <c r="AO1161">
        <v>25</v>
      </c>
      <c r="AP1161">
        <v>0</v>
      </c>
      <c r="AQ1161">
        <v>0</v>
      </c>
      <c r="AR1161">
        <v>0</v>
      </c>
      <c r="AS1161">
        <v>0</v>
      </c>
      <c r="AT1161">
        <v>19</v>
      </c>
      <c r="AU1161">
        <v>0</v>
      </c>
      <c r="AV1161">
        <v>0</v>
      </c>
      <c r="AW1161">
        <v>19</v>
      </c>
      <c r="AX1161">
        <v>0</v>
      </c>
      <c r="AY1161">
        <v>0</v>
      </c>
      <c r="AZ1161">
        <v>0</v>
      </c>
      <c r="BA1161">
        <v>0</v>
      </c>
      <c r="BB1161">
        <v>14</v>
      </c>
      <c r="BC1161">
        <v>0</v>
      </c>
      <c r="BD1161">
        <v>0</v>
      </c>
      <c r="BE1161">
        <v>14</v>
      </c>
      <c r="BF1161">
        <v>0</v>
      </c>
      <c r="BG1161">
        <v>0</v>
      </c>
      <c r="BH1161">
        <v>0</v>
      </c>
      <c r="BI1161">
        <v>0</v>
      </c>
      <c r="BJ1161">
        <v>30</v>
      </c>
      <c r="BK1161">
        <v>0</v>
      </c>
      <c r="BL1161">
        <v>0</v>
      </c>
      <c r="BM1161">
        <v>30</v>
      </c>
      <c r="BN1161">
        <v>0</v>
      </c>
      <c r="BO1161">
        <v>0</v>
      </c>
      <c r="BP1161">
        <v>0</v>
      </c>
      <c r="BQ1161">
        <v>0</v>
      </c>
      <c r="BR1161">
        <v>32</v>
      </c>
      <c r="BS1161">
        <v>0</v>
      </c>
      <c r="BT1161">
        <v>0</v>
      </c>
      <c r="BU1161">
        <v>32</v>
      </c>
      <c r="BV1161">
        <v>0</v>
      </c>
      <c r="BW1161">
        <v>0</v>
      </c>
      <c r="BX1161">
        <v>0</v>
      </c>
      <c r="BY1161">
        <v>0</v>
      </c>
      <c r="BZ1161">
        <v>30</v>
      </c>
      <c r="CA1161">
        <v>0</v>
      </c>
      <c r="CB1161">
        <v>0</v>
      </c>
      <c r="CC1161">
        <v>30</v>
      </c>
      <c r="CD1161">
        <v>0</v>
      </c>
      <c r="CE1161">
        <v>0</v>
      </c>
      <c r="CF1161">
        <v>0</v>
      </c>
      <c r="CG1161">
        <v>0</v>
      </c>
      <c r="CH1161">
        <v>13</v>
      </c>
      <c r="CI1161">
        <v>0</v>
      </c>
      <c r="CJ1161">
        <v>0</v>
      </c>
      <c r="CK1161">
        <v>13</v>
      </c>
      <c r="CL1161">
        <v>0</v>
      </c>
      <c r="CM1161">
        <v>0</v>
      </c>
      <c r="CN1161">
        <v>0</v>
      </c>
      <c r="CO1161">
        <v>0</v>
      </c>
      <c r="CP1161">
        <v>31</v>
      </c>
      <c r="CQ1161">
        <v>0</v>
      </c>
      <c r="CR1161">
        <v>0</v>
      </c>
      <c r="CS1161">
        <v>31</v>
      </c>
      <c r="CT1161">
        <v>0</v>
      </c>
      <c r="CU1161">
        <v>0</v>
      </c>
      <c r="CV1161">
        <v>0</v>
      </c>
      <c r="CW1161">
        <v>0</v>
      </c>
      <c r="CX1161">
        <v>28</v>
      </c>
      <c r="CY1161">
        <v>0</v>
      </c>
      <c r="CZ1161">
        <v>0</v>
      </c>
      <c r="DA1161">
        <v>28</v>
      </c>
      <c r="DB1161">
        <v>0</v>
      </c>
      <c r="DC1161">
        <v>0</v>
      </c>
      <c r="DD1161">
        <v>0</v>
      </c>
      <c r="DE1161">
        <v>0</v>
      </c>
      <c r="DF1161">
        <v>39</v>
      </c>
      <c r="DG1161">
        <v>0</v>
      </c>
      <c r="DH1161">
        <v>0</v>
      </c>
      <c r="DI1161">
        <v>39</v>
      </c>
      <c r="DJ1161">
        <v>0</v>
      </c>
      <c r="DK1161">
        <v>0</v>
      </c>
      <c r="DL1161">
        <v>0</v>
      </c>
      <c r="DM1161">
        <v>0</v>
      </c>
      <c r="DN1161">
        <v>12</v>
      </c>
      <c r="DO1161">
        <v>0</v>
      </c>
      <c r="DP1161">
        <v>0</v>
      </c>
      <c r="DQ1161">
        <v>12</v>
      </c>
      <c r="DR1161">
        <v>0</v>
      </c>
      <c r="DS1161">
        <v>0</v>
      </c>
      <c r="DT1161">
        <v>24</v>
      </c>
      <c r="DU1161">
        <v>1.59375</v>
      </c>
      <c r="DV1161">
        <v>0</v>
      </c>
      <c r="DW1161">
        <v>0</v>
      </c>
      <c r="DX1161">
        <v>0</v>
      </c>
      <c r="DY1161" s="4">
        <v>46203</v>
      </c>
      <c r="DZ1161" s="3" t="s">
        <v>5059</v>
      </c>
      <c r="EA1161">
        <v>12</v>
      </c>
      <c r="EB1161">
        <v>0</v>
      </c>
      <c r="EC1161">
        <v>297</v>
      </c>
      <c r="ED1161">
        <v>0</v>
      </c>
      <c r="EE1161">
        <v>12</v>
      </c>
      <c r="EF1161">
        <v>297</v>
      </c>
      <c r="EG1161">
        <v>24.75</v>
      </c>
      <c r="EH1161">
        <v>0.48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216</v>
      </c>
      <c r="C1162" s="3" t="s">
        <v>13</v>
      </c>
      <c r="D1162" s="3" t="s">
        <v>14</v>
      </c>
      <c r="E1162" s="3" t="s">
        <v>1227</v>
      </c>
      <c r="F1162" s="3" t="s">
        <v>1228</v>
      </c>
      <c r="G1162" s="3" t="s">
        <v>969</v>
      </c>
      <c r="H1162" s="3" t="s">
        <v>970</v>
      </c>
      <c r="I1162" s="3" t="s">
        <v>165</v>
      </c>
      <c r="J1162" s="3" t="s">
        <v>166</v>
      </c>
      <c r="K1162" s="3" t="s">
        <v>1210</v>
      </c>
      <c r="L1162" s="3" t="s">
        <v>1222</v>
      </c>
      <c r="M1162" s="3" t="s">
        <v>223</v>
      </c>
      <c r="N1162" s="3" t="s">
        <v>225</v>
      </c>
      <c r="O1162">
        <v>1</v>
      </c>
      <c r="P1162" s="3" t="s">
        <v>3049</v>
      </c>
      <c r="Q1162" s="3" t="s">
        <v>3049</v>
      </c>
      <c r="R1162" s="3" t="s">
        <v>3049</v>
      </c>
      <c r="S1162" s="3" t="s">
        <v>260</v>
      </c>
      <c r="T1162" s="3" t="s">
        <v>3695</v>
      </c>
      <c r="U1162" s="3" t="s">
        <v>241</v>
      </c>
      <c r="V1162" s="3" t="s">
        <v>228</v>
      </c>
      <c r="W1162" s="3" t="s">
        <v>228</v>
      </c>
      <c r="X1162" s="3" t="s">
        <v>4065</v>
      </c>
      <c r="Y1162" s="3" t="s">
        <v>231</v>
      </c>
      <c r="Z1162" s="3" t="s">
        <v>3199</v>
      </c>
      <c r="AA1162" s="3" t="s">
        <v>232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40</v>
      </c>
      <c r="CW1162">
        <v>40</v>
      </c>
      <c r="CX1162">
        <v>0</v>
      </c>
      <c r="CY1162">
        <v>0</v>
      </c>
      <c r="CZ1162">
        <v>0</v>
      </c>
      <c r="DA1162">
        <v>80</v>
      </c>
      <c r="DB1162">
        <v>0</v>
      </c>
      <c r="DC1162">
        <v>0</v>
      </c>
      <c r="DD1162">
        <v>0</v>
      </c>
      <c r="DE1162">
        <v>6</v>
      </c>
      <c r="DF1162">
        <v>0</v>
      </c>
      <c r="DG1162">
        <v>0</v>
      </c>
      <c r="DH1162">
        <v>0</v>
      </c>
      <c r="DI1162">
        <v>6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4</v>
      </c>
      <c r="DU1162">
        <v>2.0249999999999999</v>
      </c>
      <c r="DV1162">
        <v>0</v>
      </c>
      <c r="DW1162">
        <v>0</v>
      </c>
      <c r="DX1162">
        <v>0</v>
      </c>
      <c r="DY1162" s="4">
        <v>46630</v>
      </c>
      <c r="DZ1162" s="3" t="s">
        <v>5059</v>
      </c>
      <c r="EA1162">
        <v>4</v>
      </c>
      <c r="EB1162">
        <v>0</v>
      </c>
      <c r="EC1162">
        <v>86</v>
      </c>
      <c r="ED1162">
        <v>0</v>
      </c>
      <c r="EE1162">
        <v>4</v>
      </c>
      <c r="EF1162">
        <v>86</v>
      </c>
      <c r="EG1162">
        <v>43</v>
      </c>
      <c r="EH1162">
        <v>0.09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216</v>
      </c>
      <c r="C1163" s="3" t="s">
        <v>13</v>
      </c>
      <c r="D1163" s="3" t="s">
        <v>14</v>
      </c>
      <c r="E1163" s="3" t="s">
        <v>1227</v>
      </c>
      <c r="F1163" s="3" t="s">
        <v>1228</v>
      </c>
      <c r="G1163" s="3" t="s">
        <v>969</v>
      </c>
      <c r="H1163" s="3" t="s">
        <v>970</v>
      </c>
      <c r="I1163" s="3" t="s">
        <v>3535</v>
      </c>
      <c r="J1163" s="3" t="s">
        <v>3536</v>
      </c>
      <c r="K1163" s="3" t="s">
        <v>1210</v>
      </c>
      <c r="L1163" s="3" t="s">
        <v>1222</v>
      </c>
      <c r="M1163" s="3" t="s">
        <v>223</v>
      </c>
      <c r="N1163" s="3" t="s">
        <v>225</v>
      </c>
      <c r="O1163">
        <v>1</v>
      </c>
      <c r="P1163" s="3" t="s">
        <v>225</v>
      </c>
      <c r="Q1163" s="3" t="s">
        <v>225</v>
      </c>
      <c r="R1163" s="3" t="s">
        <v>225</v>
      </c>
      <c r="S1163" s="3" t="s">
        <v>572</v>
      </c>
      <c r="T1163" s="3" t="s">
        <v>2459</v>
      </c>
      <c r="U1163" s="3" t="s">
        <v>241</v>
      </c>
      <c r="V1163" s="3" t="s">
        <v>228</v>
      </c>
      <c r="W1163" s="3" t="s">
        <v>4066</v>
      </c>
      <c r="X1163" s="3" t="s">
        <v>4067</v>
      </c>
      <c r="Y1163" s="3" t="s">
        <v>231</v>
      </c>
      <c r="Z1163" s="3" t="s">
        <v>3198</v>
      </c>
      <c r="AA1163" s="3" t="s">
        <v>232</v>
      </c>
      <c r="AB1163">
        <v>0</v>
      </c>
      <c r="AC1163">
        <v>0</v>
      </c>
      <c r="AD1163">
        <v>5</v>
      </c>
      <c r="AE1163">
        <v>0</v>
      </c>
      <c r="AF1163">
        <v>0</v>
      </c>
      <c r="AG1163">
        <v>5</v>
      </c>
      <c r="AH1163">
        <v>0</v>
      </c>
      <c r="AI1163">
        <v>0</v>
      </c>
      <c r="AJ1163">
        <v>0</v>
      </c>
      <c r="AK1163">
        <v>0</v>
      </c>
      <c r="AL1163">
        <v>4</v>
      </c>
      <c r="AM1163">
        <v>0</v>
      </c>
      <c r="AN1163">
        <v>0</v>
      </c>
      <c r="AO1163">
        <v>4</v>
      </c>
      <c r="AP1163">
        <v>0</v>
      </c>
      <c r="AQ1163">
        <v>0</v>
      </c>
      <c r="AR1163">
        <v>0</v>
      </c>
      <c r="AS1163">
        <v>0</v>
      </c>
      <c r="AT1163">
        <v>8</v>
      </c>
      <c r="AU1163">
        <v>0</v>
      </c>
      <c r="AV1163">
        <v>0</v>
      </c>
      <c r="AW1163">
        <v>8</v>
      </c>
      <c r="AX1163">
        <v>0</v>
      </c>
      <c r="AY1163">
        <v>0</v>
      </c>
      <c r="AZ1163">
        <v>0</v>
      </c>
      <c r="BA1163">
        <v>0</v>
      </c>
      <c r="BB1163">
        <v>1</v>
      </c>
      <c r="BC1163">
        <v>0</v>
      </c>
      <c r="BD1163">
        <v>0</v>
      </c>
      <c r="BE1163">
        <v>1</v>
      </c>
      <c r="BF1163">
        <v>0</v>
      </c>
      <c r="BG1163">
        <v>0</v>
      </c>
      <c r="BH1163">
        <v>0</v>
      </c>
      <c r="BI1163">
        <v>0</v>
      </c>
      <c r="BJ1163">
        <v>4</v>
      </c>
      <c r="BK1163">
        <v>0</v>
      </c>
      <c r="BL1163">
        <v>0</v>
      </c>
      <c r="BM1163">
        <v>4</v>
      </c>
      <c r="BN1163">
        <v>0</v>
      </c>
      <c r="BO1163">
        <v>0</v>
      </c>
      <c r="BP1163">
        <v>0</v>
      </c>
      <c r="BQ1163">
        <v>0</v>
      </c>
      <c r="BR1163">
        <v>5</v>
      </c>
      <c r="BS1163">
        <v>0</v>
      </c>
      <c r="BT1163">
        <v>0</v>
      </c>
      <c r="BU1163">
        <v>5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5</v>
      </c>
      <c r="CQ1163">
        <v>0</v>
      </c>
      <c r="CR1163">
        <v>0</v>
      </c>
      <c r="CS1163">
        <v>5</v>
      </c>
      <c r="CT1163">
        <v>0</v>
      </c>
      <c r="CU1163">
        <v>0</v>
      </c>
      <c r="CV1163">
        <v>0</v>
      </c>
      <c r="CW1163">
        <v>0</v>
      </c>
      <c r="CX1163">
        <v>6</v>
      </c>
      <c r="CY1163">
        <v>0</v>
      </c>
      <c r="CZ1163">
        <v>0</v>
      </c>
      <c r="DA1163">
        <v>6</v>
      </c>
      <c r="DB1163">
        <v>0</v>
      </c>
      <c r="DC1163">
        <v>0</v>
      </c>
      <c r="DD1163">
        <v>0</v>
      </c>
      <c r="DE1163">
        <v>0</v>
      </c>
      <c r="DF1163">
        <v>3</v>
      </c>
      <c r="DG1163">
        <v>0</v>
      </c>
      <c r="DH1163">
        <v>0</v>
      </c>
      <c r="DI1163">
        <v>3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7</v>
      </c>
      <c r="DU1163">
        <v>33.264735000000002</v>
      </c>
      <c r="DV1163">
        <v>0</v>
      </c>
      <c r="DW1163">
        <v>0</v>
      </c>
      <c r="DX1163">
        <v>0</v>
      </c>
      <c r="DY1163" s="4">
        <v>46356</v>
      </c>
      <c r="DZ1163" s="3" t="s">
        <v>5059</v>
      </c>
      <c r="EA1163">
        <v>7</v>
      </c>
      <c r="EB1163">
        <v>0</v>
      </c>
      <c r="EC1163">
        <v>41</v>
      </c>
      <c r="ED1163">
        <v>0</v>
      </c>
      <c r="EE1163">
        <v>7</v>
      </c>
      <c r="EF1163">
        <v>41</v>
      </c>
      <c r="EG1163">
        <v>4.5555560000000002</v>
      </c>
      <c r="EH1163">
        <v>1.54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216</v>
      </c>
      <c r="C1164" s="3" t="s">
        <v>13</v>
      </c>
      <c r="D1164" s="3" t="s">
        <v>14</v>
      </c>
      <c r="E1164" s="3" t="s">
        <v>1227</v>
      </c>
      <c r="F1164" s="3" t="s">
        <v>1228</v>
      </c>
      <c r="G1164" s="3" t="s">
        <v>969</v>
      </c>
      <c r="H1164" s="3" t="s">
        <v>970</v>
      </c>
      <c r="I1164" s="3" t="s">
        <v>129</v>
      </c>
      <c r="J1164" s="3" t="s">
        <v>130</v>
      </c>
      <c r="K1164" s="3" t="s">
        <v>1210</v>
      </c>
      <c r="L1164" s="3" t="s">
        <v>1222</v>
      </c>
      <c r="M1164" s="3" t="s">
        <v>223</v>
      </c>
      <c r="N1164" s="3" t="s">
        <v>225</v>
      </c>
      <c r="O1164">
        <v>1</v>
      </c>
      <c r="P1164" s="3" t="s">
        <v>3049</v>
      </c>
      <c r="Q1164" s="3" t="s">
        <v>3049</v>
      </c>
      <c r="R1164" s="3" t="s">
        <v>3049</v>
      </c>
      <c r="S1164" s="3" t="s">
        <v>477</v>
      </c>
      <c r="T1164" s="3" t="s">
        <v>1826</v>
      </c>
      <c r="U1164" s="3" t="s">
        <v>247</v>
      </c>
      <c r="V1164" s="3" t="s">
        <v>228</v>
      </c>
      <c r="W1164" s="3" t="s">
        <v>228</v>
      </c>
      <c r="X1164" s="3" t="s">
        <v>4065</v>
      </c>
      <c r="Y1164" s="3" t="s">
        <v>231</v>
      </c>
      <c r="Z1164" s="3" t="s">
        <v>3199</v>
      </c>
      <c r="AA1164" s="3" t="s">
        <v>232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1</v>
      </c>
      <c r="CY1164">
        <v>0</v>
      </c>
      <c r="CZ1164">
        <v>0</v>
      </c>
      <c r="DA1164">
        <v>1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4</v>
      </c>
      <c r="DO1164">
        <v>0</v>
      </c>
      <c r="DP1164">
        <v>0</v>
      </c>
      <c r="DQ1164">
        <v>4</v>
      </c>
      <c r="DR1164">
        <v>0</v>
      </c>
      <c r="DS1164">
        <v>0</v>
      </c>
      <c r="DT1164">
        <v>7</v>
      </c>
      <c r="DU1164">
        <v>2.875</v>
      </c>
      <c r="DV1164">
        <v>0</v>
      </c>
      <c r="DW1164">
        <v>0</v>
      </c>
      <c r="DX1164">
        <v>0</v>
      </c>
      <c r="DY1164" s="4">
        <v>46356</v>
      </c>
      <c r="DZ1164" s="3" t="s">
        <v>5059</v>
      </c>
      <c r="EA1164">
        <v>3</v>
      </c>
      <c r="EB1164">
        <v>0</v>
      </c>
      <c r="EC1164">
        <v>5</v>
      </c>
      <c r="ED1164">
        <v>0</v>
      </c>
      <c r="EE1164">
        <v>3</v>
      </c>
      <c r="EF1164">
        <v>5</v>
      </c>
      <c r="EG1164">
        <v>2.5</v>
      </c>
      <c r="EH1164">
        <v>1.2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216</v>
      </c>
      <c r="C1165" s="3" t="s">
        <v>13</v>
      </c>
      <c r="D1165" s="3" t="s">
        <v>14</v>
      </c>
      <c r="E1165" s="3" t="s">
        <v>1227</v>
      </c>
      <c r="F1165" s="3" t="s">
        <v>1228</v>
      </c>
      <c r="G1165" s="3" t="s">
        <v>969</v>
      </c>
      <c r="H1165" s="3" t="s">
        <v>970</v>
      </c>
      <c r="I1165" s="3" t="s">
        <v>153</v>
      </c>
      <c r="J1165" s="3" t="s">
        <v>154</v>
      </c>
      <c r="K1165" s="3" t="s">
        <v>1210</v>
      </c>
      <c r="L1165" s="3" t="s">
        <v>1222</v>
      </c>
      <c r="M1165" s="3" t="s">
        <v>223</v>
      </c>
      <c r="N1165" s="3" t="s">
        <v>225</v>
      </c>
      <c r="O1165">
        <v>2</v>
      </c>
      <c r="P1165" s="3" t="s">
        <v>3049</v>
      </c>
      <c r="Q1165" s="3" t="s">
        <v>3049</v>
      </c>
      <c r="R1165" s="3" t="s">
        <v>3049</v>
      </c>
      <c r="S1165" s="3" t="s">
        <v>1173</v>
      </c>
      <c r="T1165" s="3" t="s">
        <v>2705</v>
      </c>
      <c r="U1165" s="3" t="s">
        <v>247</v>
      </c>
      <c r="V1165" s="3" t="s">
        <v>228</v>
      </c>
      <c r="W1165" s="3" t="s">
        <v>228</v>
      </c>
      <c r="X1165" s="3" t="s">
        <v>4065</v>
      </c>
      <c r="Y1165" s="3" t="s">
        <v>231</v>
      </c>
      <c r="Z1165" s="3" t="s">
        <v>242</v>
      </c>
      <c r="AA1165" s="3" t="s">
        <v>232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1</v>
      </c>
      <c r="BJ1165">
        <v>0</v>
      </c>
      <c r="BK1165">
        <v>0</v>
      </c>
      <c r="BL1165">
        <v>0</v>
      </c>
      <c r="BM1165">
        <v>1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2</v>
      </c>
      <c r="CP1165">
        <v>0</v>
      </c>
      <c r="CQ1165">
        <v>0</v>
      </c>
      <c r="CR1165">
        <v>0</v>
      </c>
      <c r="CS1165">
        <v>2</v>
      </c>
      <c r="CT1165">
        <v>0</v>
      </c>
      <c r="CU1165">
        <v>0</v>
      </c>
      <c r="CV1165">
        <v>0</v>
      </c>
      <c r="CW1165">
        <v>2</v>
      </c>
      <c r="CX1165">
        <v>0</v>
      </c>
      <c r="CY1165">
        <v>0</v>
      </c>
      <c r="CZ1165">
        <v>0</v>
      </c>
      <c r="DA1165">
        <v>2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4</v>
      </c>
      <c r="DN1165">
        <v>0</v>
      </c>
      <c r="DO1165">
        <v>0</v>
      </c>
      <c r="DP1165">
        <v>0</v>
      </c>
      <c r="DQ1165">
        <v>4</v>
      </c>
      <c r="DR1165">
        <v>0</v>
      </c>
      <c r="DS1165">
        <v>0</v>
      </c>
      <c r="DT1165">
        <v>5</v>
      </c>
      <c r="DU1165">
        <v>4.875</v>
      </c>
      <c r="DV1165">
        <v>0</v>
      </c>
      <c r="DW1165">
        <v>0</v>
      </c>
      <c r="DX1165">
        <v>0</v>
      </c>
      <c r="DY1165" s="4">
        <v>46053</v>
      </c>
      <c r="DZ1165" s="3" t="s">
        <v>5059</v>
      </c>
      <c r="EA1165">
        <v>1</v>
      </c>
      <c r="EB1165">
        <v>0</v>
      </c>
      <c r="EC1165">
        <v>9</v>
      </c>
      <c r="ED1165">
        <v>0</v>
      </c>
      <c r="EE1165">
        <v>1</v>
      </c>
      <c r="EF1165">
        <v>9</v>
      </c>
      <c r="EG1165">
        <v>2.25</v>
      </c>
      <c r="EH1165">
        <v>0.44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216</v>
      </c>
      <c r="C1166" s="3" t="s">
        <v>13</v>
      </c>
      <c r="D1166" s="3" t="s">
        <v>14</v>
      </c>
      <c r="E1166" s="3" t="s">
        <v>1227</v>
      </c>
      <c r="F1166" s="3" t="s">
        <v>1228</v>
      </c>
      <c r="G1166" s="3" t="s">
        <v>969</v>
      </c>
      <c r="H1166" s="3" t="s">
        <v>970</v>
      </c>
      <c r="I1166" s="3" t="s">
        <v>137</v>
      </c>
      <c r="J1166" s="3" t="s">
        <v>138</v>
      </c>
      <c r="K1166" s="3" t="s">
        <v>1210</v>
      </c>
      <c r="L1166" s="3" t="s">
        <v>1222</v>
      </c>
      <c r="M1166" s="3" t="s">
        <v>223</v>
      </c>
      <c r="N1166" s="3" t="s">
        <v>225</v>
      </c>
      <c r="O1166">
        <v>3</v>
      </c>
      <c r="P1166" s="3" t="s">
        <v>3049</v>
      </c>
      <c r="Q1166" s="3" t="s">
        <v>3049</v>
      </c>
      <c r="R1166" s="3" t="s">
        <v>3049</v>
      </c>
      <c r="S1166" s="3" t="s">
        <v>576</v>
      </c>
      <c r="T1166" s="3" t="s">
        <v>2460</v>
      </c>
      <c r="U1166" s="3" t="s">
        <v>241</v>
      </c>
      <c r="V1166" s="3" t="s">
        <v>228</v>
      </c>
      <c r="W1166" s="3" t="s">
        <v>4066</v>
      </c>
      <c r="X1166" s="3" t="s">
        <v>4067</v>
      </c>
      <c r="Y1166" s="3" t="s">
        <v>231</v>
      </c>
      <c r="Z1166" s="3" t="s">
        <v>3198</v>
      </c>
      <c r="AA1166" s="3" t="s">
        <v>232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14</v>
      </c>
      <c r="BC1166">
        <v>0</v>
      </c>
      <c r="BD1166">
        <v>0</v>
      </c>
      <c r="BE1166">
        <v>14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6</v>
      </c>
      <c r="CY1166">
        <v>0</v>
      </c>
      <c r="CZ1166">
        <v>0</v>
      </c>
      <c r="DA1166">
        <v>6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5</v>
      </c>
      <c r="DU1166">
        <v>12.478820000000001</v>
      </c>
      <c r="DV1166">
        <v>0</v>
      </c>
      <c r="DW1166">
        <v>0</v>
      </c>
      <c r="DX1166">
        <v>0</v>
      </c>
      <c r="DY1166" s="4">
        <v>46173</v>
      </c>
      <c r="DZ1166" s="3" t="s">
        <v>5059</v>
      </c>
      <c r="EA1166">
        <v>5</v>
      </c>
      <c r="EB1166">
        <v>0</v>
      </c>
      <c r="EC1166">
        <v>20</v>
      </c>
      <c r="ED1166">
        <v>0</v>
      </c>
      <c r="EE1166">
        <v>5</v>
      </c>
      <c r="EF1166">
        <v>20</v>
      </c>
      <c r="EG1166">
        <v>10</v>
      </c>
      <c r="EH1166">
        <v>0.5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216</v>
      </c>
      <c r="C1167" s="3" t="s">
        <v>13</v>
      </c>
      <c r="D1167" s="3" t="s">
        <v>14</v>
      </c>
      <c r="E1167" s="3" t="s">
        <v>1227</v>
      </c>
      <c r="F1167" s="3" t="s">
        <v>1228</v>
      </c>
      <c r="G1167" s="3" t="s">
        <v>969</v>
      </c>
      <c r="H1167" s="3" t="s">
        <v>970</v>
      </c>
      <c r="I1167" s="3" t="s">
        <v>155</v>
      </c>
      <c r="J1167" s="3" t="s">
        <v>156</v>
      </c>
      <c r="K1167" s="3" t="s">
        <v>1210</v>
      </c>
      <c r="L1167" s="3" t="s">
        <v>1222</v>
      </c>
      <c r="M1167" s="3" t="s">
        <v>223</v>
      </c>
      <c r="N1167" s="3" t="s">
        <v>225</v>
      </c>
      <c r="O1167">
        <v>1</v>
      </c>
      <c r="P1167" s="3" t="s">
        <v>3049</v>
      </c>
      <c r="Q1167" s="3" t="s">
        <v>3049</v>
      </c>
      <c r="R1167" s="3" t="s">
        <v>3049</v>
      </c>
      <c r="S1167" s="3" t="s">
        <v>285</v>
      </c>
      <c r="T1167" s="3" t="s">
        <v>2445</v>
      </c>
      <c r="U1167" s="3" t="s">
        <v>247</v>
      </c>
      <c r="V1167" s="3" t="s">
        <v>228</v>
      </c>
      <c r="W1167" s="3" t="s">
        <v>228</v>
      </c>
      <c r="X1167" s="3" t="s">
        <v>4065</v>
      </c>
      <c r="Y1167" s="3" t="s">
        <v>231</v>
      </c>
      <c r="Z1167" s="3" t="s">
        <v>242</v>
      </c>
      <c r="AA1167" s="3" t="s">
        <v>232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2</v>
      </c>
      <c r="BB1167">
        <v>0</v>
      </c>
      <c r="BC1167">
        <v>0</v>
      </c>
      <c r="BD1167">
        <v>0</v>
      </c>
      <c r="BE1167">
        <v>2</v>
      </c>
      <c r="BF1167">
        <v>0</v>
      </c>
      <c r="BG1167">
        <v>0</v>
      </c>
      <c r="BH1167">
        <v>0</v>
      </c>
      <c r="BI1167">
        <v>1</v>
      </c>
      <c r="BJ1167">
        <v>0</v>
      </c>
      <c r="BK1167">
        <v>0</v>
      </c>
      <c r="BL1167">
        <v>0</v>
      </c>
      <c r="BM1167">
        <v>1</v>
      </c>
      <c r="BN1167">
        <v>0</v>
      </c>
      <c r="BO1167">
        <v>0</v>
      </c>
      <c r="BP1167">
        <v>2</v>
      </c>
      <c r="BQ1167">
        <v>4</v>
      </c>
      <c r="BR1167">
        <v>0</v>
      </c>
      <c r="BS1167">
        <v>0</v>
      </c>
      <c r="BT1167">
        <v>0</v>
      </c>
      <c r="BU1167">
        <v>6</v>
      </c>
      <c r="BV1167">
        <v>0</v>
      </c>
      <c r="BW1167">
        <v>0</v>
      </c>
      <c r="BX1167">
        <v>1</v>
      </c>
      <c r="BY1167">
        <v>2</v>
      </c>
      <c r="BZ1167">
        <v>0</v>
      </c>
      <c r="CA1167">
        <v>0</v>
      </c>
      <c r="CB1167">
        <v>0</v>
      </c>
      <c r="CC1167">
        <v>3</v>
      </c>
      <c r="CD1167">
        <v>0</v>
      </c>
      <c r="CE1167">
        <v>0</v>
      </c>
      <c r="CF1167">
        <v>1</v>
      </c>
      <c r="CG1167">
        <v>0</v>
      </c>
      <c r="CH1167">
        <v>0</v>
      </c>
      <c r="CI1167">
        <v>0</v>
      </c>
      <c r="CJ1167">
        <v>0</v>
      </c>
      <c r="CK1167">
        <v>1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3</v>
      </c>
      <c r="CW1167">
        <v>0</v>
      </c>
      <c r="CX1167">
        <v>0</v>
      </c>
      <c r="CY1167">
        <v>0</v>
      </c>
      <c r="CZ1167">
        <v>0</v>
      </c>
      <c r="DA1167">
        <v>3</v>
      </c>
      <c r="DB1167">
        <v>0</v>
      </c>
      <c r="DC1167">
        <v>0</v>
      </c>
      <c r="DD1167">
        <v>3</v>
      </c>
      <c r="DE1167">
        <v>5</v>
      </c>
      <c r="DF1167">
        <v>0</v>
      </c>
      <c r="DG1167">
        <v>0</v>
      </c>
      <c r="DH1167">
        <v>0</v>
      </c>
      <c r="DI1167">
        <v>8</v>
      </c>
      <c r="DJ1167">
        <v>0</v>
      </c>
      <c r="DK1167">
        <v>0</v>
      </c>
      <c r="DL1167">
        <v>2</v>
      </c>
      <c r="DM1167">
        <v>6</v>
      </c>
      <c r="DN1167">
        <v>0</v>
      </c>
      <c r="DO1167">
        <v>0</v>
      </c>
      <c r="DP1167">
        <v>0</v>
      </c>
      <c r="DQ1167">
        <v>8</v>
      </c>
      <c r="DR1167">
        <v>0</v>
      </c>
      <c r="DS1167">
        <v>0</v>
      </c>
      <c r="DT1167">
        <v>11</v>
      </c>
      <c r="DU1167">
        <v>6.6124999999999998</v>
      </c>
      <c r="DV1167">
        <v>0</v>
      </c>
      <c r="DW1167">
        <v>0</v>
      </c>
      <c r="DX1167">
        <v>0</v>
      </c>
      <c r="DY1167" s="4">
        <v>46599</v>
      </c>
      <c r="DZ1167" s="3" t="s">
        <v>5059</v>
      </c>
      <c r="EA1167">
        <v>3</v>
      </c>
      <c r="EB1167">
        <v>0</v>
      </c>
      <c r="EC1167">
        <v>32</v>
      </c>
      <c r="ED1167">
        <v>0</v>
      </c>
      <c r="EE1167">
        <v>3</v>
      </c>
      <c r="EF1167">
        <v>32</v>
      </c>
      <c r="EG1167">
        <v>4</v>
      </c>
      <c r="EH1167">
        <v>0.75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216</v>
      </c>
      <c r="C1168" s="3" t="s">
        <v>13</v>
      </c>
      <c r="D1168" s="3" t="s">
        <v>14</v>
      </c>
      <c r="E1168" s="3" t="s">
        <v>1227</v>
      </c>
      <c r="F1168" s="3" t="s">
        <v>1228</v>
      </c>
      <c r="G1168" s="3" t="s">
        <v>969</v>
      </c>
      <c r="H1168" s="3" t="s">
        <v>970</v>
      </c>
      <c r="I1168" s="3" t="s">
        <v>137</v>
      </c>
      <c r="J1168" s="3" t="s">
        <v>138</v>
      </c>
      <c r="K1168" s="3" t="s">
        <v>1210</v>
      </c>
      <c r="L1168" s="3" t="s">
        <v>1222</v>
      </c>
      <c r="M1168" s="3" t="s">
        <v>223</v>
      </c>
      <c r="N1168" s="3" t="s">
        <v>225</v>
      </c>
      <c r="O1168">
        <v>3</v>
      </c>
      <c r="P1168" s="3" t="s">
        <v>3049</v>
      </c>
      <c r="Q1168" s="3" t="s">
        <v>3049</v>
      </c>
      <c r="R1168" s="3" t="s">
        <v>3049</v>
      </c>
      <c r="S1168" s="3" t="s">
        <v>4222</v>
      </c>
      <c r="T1168" s="3" t="s">
        <v>4223</v>
      </c>
      <c r="U1168" s="3" t="s">
        <v>396</v>
      </c>
      <c r="V1168" s="3" t="s">
        <v>591</v>
      </c>
      <c r="W1168" s="3" t="s">
        <v>592</v>
      </c>
      <c r="X1168" s="3" t="s">
        <v>592</v>
      </c>
      <c r="Y1168" s="3" t="s">
        <v>251</v>
      </c>
      <c r="Z1168" s="3" t="s">
        <v>242</v>
      </c>
      <c r="AA1168" s="3" t="s">
        <v>232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3</v>
      </c>
      <c r="DA1168">
        <v>3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2</v>
      </c>
      <c r="DU1168">
        <v>0.5</v>
      </c>
      <c r="DV1168">
        <v>0</v>
      </c>
      <c r="DW1168">
        <v>0</v>
      </c>
      <c r="DX1168">
        <v>0</v>
      </c>
      <c r="DY1168" s="4">
        <v>46325</v>
      </c>
      <c r="DZ1168" s="3" t="s">
        <v>5059</v>
      </c>
      <c r="EA1168">
        <v>2</v>
      </c>
      <c r="EB1168">
        <v>0</v>
      </c>
      <c r="EC1168">
        <v>3</v>
      </c>
      <c r="ED1168">
        <v>0</v>
      </c>
      <c r="EE1168">
        <v>2</v>
      </c>
      <c r="EF1168">
        <v>3</v>
      </c>
      <c r="EG1168">
        <v>3</v>
      </c>
      <c r="EH1168">
        <v>0.67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216</v>
      </c>
      <c r="C1169" s="3" t="s">
        <v>13</v>
      </c>
      <c r="D1169" s="3" t="s">
        <v>14</v>
      </c>
      <c r="E1169" s="3" t="s">
        <v>1227</v>
      </c>
      <c r="F1169" s="3" t="s">
        <v>1228</v>
      </c>
      <c r="G1169" s="3" t="s">
        <v>969</v>
      </c>
      <c r="H1169" s="3" t="s">
        <v>970</v>
      </c>
      <c r="I1169" s="3" t="s">
        <v>24</v>
      </c>
      <c r="J1169" s="3" t="s">
        <v>25</v>
      </c>
      <c r="K1169" s="3" t="s">
        <v>971</v>
      </c>
      <c r="L1169" s="3" t="s">
        <v>1158</v>
      </c>
      <c r="M1169" s="3" t="s">
        <v>223</v>
      </c>
      <c r="N1169" s="3" t="s">
        <v>225</v>
      </c>
      <c r="O1169">
        <v>3</v>
      </c>
      <c r="P1169" s="3" t="s">
        <v>3049</v>
      </c>
      <c r="Q1169" s="3" t="s">
        <v>3049</v>
      </c>
      <c r="R1169" s="3" t="s">
        <v>3049</v>
      </c>
      <c r="S1169" s="3" t="s">
        <v>732</v>
      </c>
      <c r="T1169" s="3" t="s">
        <v>2913</v>
      </c>
      <c r="U1169" s="3" t="s">
        <v>247</v>
      </c>
      <c r="V1169" s="3" t="s">
        <v>228</v>
      </c>
      <c r="W1169" s="3" t="s">
        <v>4066</v>
      </c>
      <c r="X1169" s="3" t="s">
        <v>4067</v>
      </c>
      <c r="Y1169" s="3" t="s">
        <v>231</v>
      </c>
      <c r="Z1169" s="3" t="s">
        <v>3198</v>
      </c>
      <c r="AA1169" s="3" t="s">
        <v>232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18</v>
      </c>
      <c r="AM1169">
        <v>0</v>
      </c>
      <c r="AN1169">
        <v>0</v>
      </c>
      <c r="AO1169">
        <v>18</v>
      </c>
      <c r="AP1169">
        <v>0</v>
      </c>
      <c r="AQ1169">
        <v>0</v>
      </c>
      <c r="AR1169">
        <v>0</v>
      </c>
      <c r="AS1169">
        <v>0</v>
      </c>
      <c r="AT1169">
        <v>9</v>
      </c>
      <c r="AU1169">
        <v>0</v>
      </c>
      <c r="AV1169">
        <v>0</v>
      </c>
      <c r="AW1169">
        <v>9</v>
      </c>
      <c r="AX1169">
        <v>0</v>
      </c>
      <c r="AY1169">
        <v>0</v>
      </c>
      <c r="AZ1169">
        <v>0</v>
      </c>
      <c r="BA1169">
        <v>0</v>
      </c>
      <c r="BB1169">
        <v>5</v>
      </c>
      <c r="BC1169">
        <v>0</v>
      </c>
      <c r="BD1169">
        <v>0</v>
      </c>
      <c r="BE1169">
        <v>5</v>
      </c>
      <c r="BF1169">
        <v>0</v>
      </c>
      <c r="BG1169">
        <v>0</v>
      </c>
      <c r="BH1169">
        <v>0</v>
      </c>
      <c r="BI1169">
        <v>0</v>
      </c>
      <c r="BJ1169">
        <v>7</v>
      </c>
      <c r="BK1169">
        <v>0</v>
      </c>
      <c r="BL1169">
        <v>0</v>
      </c>
      <c r="BM1169">
        <v>7</v>
      </c>
      <c r="BN1169">
        <v>0</v>
      </c>
      <c r="BO1169">
        <v>0</v>
      </c>
      <c r="BP1169">
        <v>0</v>
      </c>
      <c r="BQ1169">
        <v>0</v>
      </c>
      <c r="BR1169">
        <v>8</v>
      </c>
      <c r="BS1169">
        <v>0</v>
      </c>
      <c r="BT1169">
        <v>0</v>
      </c>
      <c r="BU1169">
        <v>8</v>
      </c>
      <c r="BV1169">
        <v>0</v>
      </c>
      <c r="BW1169">
        <v>0</v>
      </c>
      <c r="BX1169">
        <v>0</v>
      </c>
      <c r="BY1169">
        <v>0</v>
      </c>
      <c r="BZ1169">
        <v>4</v>
      </c>
      <c r="CA1169">
        <v>0</v>
      </c>
      <c r="CB1169">
        <v>0</v>
      </c>
      <c r="CC1169">
        <v>4</v>
      </c>
      <c r="CD1169">
        <v>0</v>
      </c>
      <c r="CE1169">
        <v>0</v>
      </c>
      <c r="CF1169">
        <v>0</v>
      </c>
      <c r="CG1169">
        <v>0</v>
      </c>
      <c r="CH1169">
        <v>13</v>
      </c>
      <c r="CI1169">
        <v>0</v>
      </c>
      <c r="CJ1169">
        <v>0</v>
      </c>
      <c r="CK1169">
        <v>13</v>
      </c>
      <c r="CL1169">
        <v>0</v>
      </c>
      <c r="CM1169">
        <v>0</v>
      </c>
      <c r="CN1169">
        <v>0</v>
      </c>
      <c r="CO1169">
        <v>0</v>
      </c>
      <c r="CP1169">
        <v>4</v>
      </c>
      <c r="CQ1169">
        <v>0</v>
      </c>
      <c r="CR1169">
        <v>0</v>
      </c>
      <c r="CS1169">
        <v>4</v>
      </c>
      <c r="CT1169">
        <v>0</v>
      </c>
      <c r="CU1169">
        <v>0</v>
      </c>
      <c r="CV1169">
        <v>0</v>
      </c>
      <c r="CW1169">
        <v>0</v>
      </c>
      <c r="CX1169">
        <v>14</v>
      </c>
      <c r="CY1169">
        <v>0</v>
      </c>
      <c r="CZ1169">
        <v>0</v>
      </c>
      <c r="DA1169">
        <v>14</v>
      </c>
      <c r="DB1169">
        <v>0</v>
      </c>
      <c r="DC1169">
        <v>0</v>
      </c>
      <c r="DD1169">
        <v>0</v>
      </c>
      <c r="DE1169">
        <v>0</v>
      </c>
      <c r="DF1169">
        <v>8</v>
      </c>
      <c r="DG1169">
        <v>0</v>
      </c>
      <c r="DH1169">
        <v>0</v>
      </c>
      <c r="DI1169">
        <v>8</v>
      </c>
      <c r="DJ1169">
        <v>0</v>
      </c>
      <c r="DK1169">
        <v>0</v>
      </c>
      <c r="DL1169">
        <v>0</v>
      </c>
      <c r="DM1169">
        <v>0</v>
      </c>
      <c r="DN1169">
        <v>5</v>
      </c>
      <c r="DO1169">
        <v>0</v>
      </c>
      <c r="DP1169">
        <v>0</v>
      </c>
      <c r="DQ1169">
        <v>5</v>
      </c>
      <c r="DR1169">
        <v>0</v>
      </c>
      <c r="DS1169">
        <v>0</v>
      </c>
      <c r="DT1169">
        <v>22</v>
      </c>
      <c r="DU1169">
        <v>32.800032999999999</v>
      </c>
      <c r="DV1169">
        <v>0</v>
      </c>
      <c r="DW1169">
        <v>0</v>
      </c>
      <c r="DX1169">
        <v>0</v>
      </c>
      <c r="DY1169" s="4">
        <v>46142</v>
      </c>
      <c r="DZ1169" s="3" t="s">
        <v>5059</v>
      </c>
      <c r="EA1169">
        <v>17</v>
      </c>
      <c r="EB1169">
        <v>0</v>
      </c>
      <c r="EC1169">
        <v>95</v>
      </c>
      <c r="ED1169">
        <v>0</v>
      </c>
      <c r="EE1169">
        <v>17</v>
      </c>
      <c r="EF1169">
        <v>95</v>
      </c>
      <c r="EG1169">
        <v>8.6363640000000004</v>
      </c>
      <c r="EH1169">
        <v>1.97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216</v>
      </c>
      <c r="C1170" s="3" t="s">
        <v>13</v>
      </c>
      <c r="D1170" s="3" t="s">
        <v>14</v>
      </c>
      <c r="E1170" s="3" t="s">
        <v>1227</v>
      </c>
      <c r="F1170" s="3" t="s">
        <v>1228</v>
      </c>
      <c r="G1170" s="3" t="s">
        <v>969</v>
      </c>
      <c r="H1170" s="3" t="s">
        <v>970</v>
      </c>
      <c r="I1170" s="3" t="s">
        <v>85</v>
      </c>
      <c r="J1170" s="3" t="s">
        <v>86</v>
      </c>
      <c r="K1170" s="3" t="s">
        <v>1210</v>
      </c>
      <c r="L1170" s="3" t="s">
        <v>1222</v>
      </c>
      <c r="M1170" s="3" t="s">
        <v>223</v>
      </c>
      <c r="N1170" s="3" t="s">
        <v>225</v>
      </c>
      <c r="O1170">
        <v>5</v>
      </c>
      <c r="P1170" s="3" t="s">
        <v>3049</v>
      </c>
      <c r="Q1170" s="3" t="s">
        <v>3049</v>
      </c>
      <c r="R1170" s="3" t="s">
        <v>3049</v>
      </c>
      <c r="S1170" s="3" t="s">
        <v>1118</v>
      </c>
      <c r="T1170" s="3" t="s">
        <v>2594</v>
      </c>
      <c r="U1170" s="3" t="s">
        <v>396</v>
      </c>
      <c r="V1170" s="3" t="s">
        <v>591</v>
      </c>
      <c r="W1170" s="3" t="s">
        <v>592</v>
      </c>
      <c r="X1170" s="3" t="s">
        <v>592</v>
      </c>
      <c r="Y1170" s="3" t="s">
        <v>251</v>
      </c>
      <c r="Z1170" s="3" t="s">
        <v>242</v>
      </c>
      <c r="AA1170" s="3" t="s">
        <v>232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1</v>
      </c>
      <c r="CS1170">
        <v>1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1</v>
      </c>
      <c r="DU1170">
        <v>10.625</v>
      </c>
      <c r="DV1170">
        <v>0</v>
      </c>
      <c r="DW1170">
        <v>0</v>
      </c>
      <c r="DX1170">
        <v>0</v>
      </c>
      <c r="DY1170" s="4">
        <v>47056</v>
      </c>
      <c r="DZ1170" s="3" t="s">
        <v>5059</v>
      </c>
      <c r="EA1170">
        <v>1</v>
      </c>
      <c r="EB1170">
        <v>0</v>
      </c>
      <c r="EC1170">
        <v>1</v>
      </c>
      <c r="ED1170">
        <v>0</v>
      </c>
      <c r="EE1170">
        <v>1</v>
      </c>
      <c r="EF1170">
        <v>1</v>
      </c>
      <c r="EG1170">
        <v>1</v>
      </c>
      <c r="EH1170">
        <v>1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216</v>
      </c>
      <c r="C1171" s="3" t="s">
        <v>13</v>
      </c>
      <c r="D1171" s="3" t="s">
        <v>14</v>
      </c>
      <c r="E1171" s="3" t="s">
        <v>217</v>
      </c>
      <c r="F1171" s="3" t="s">
        <v>218</v>
      </c>
      <c r="G1171" s="3" t="s">
        <v>969</v>
      </c>
      <c r="H1171" s="3" t="s">
        <v>970</v>
      </c>
      <c r="I1171" s="3" t="s">
        <v>16</v>
      </c>
      <c r="J1171" s="3" t="s">
        <v>17</v>
      </c>
      <c r="K1171" s="3" t="s">
        <v>971</v>
      </c>
      <c r="L1171" s="3" t="s">
        <v>972</v>
      </c>
      <c r="M1171" s="3" t="s">
        <v>223</v>
      </c>
      <c r="N1171" s="3" t="s">
        <v>225</v>
      </c>
      <c r="O1171">
        <v>4</v>
      </c>
      <c r="P1171" s="3" t="s">
        <v>3049</v>
      </c>
      <c r="Q1171" s="3" t="s">
        <v>3049</v>
      </c>
      <c r="R1171" s="3" t="s">
        <v>3049</v>
      </c>
      <c r="S1171" s="3" t="s">
        <v>511</v>
      </c>
      <c r="T1171" s="3" t="s">
        <v>1864</v>
      </c>
      <c r="U1171" s="3" t="s">
        <v>241</v>
      </c>
      <c r="V1171" s="3" t="s">
        <v>228</v>
      </c>
      <c r="W1171" s="3" t="s">
        <v>228</v>
      </c>
      <c r="X1171" s="3" t="s">
        <v>4065</v>
      </c>
      <c r="Y1171" s="3" t="s">
        <v>231</v>
      </c>
      <c r="Z1171" s="3" t="s">
        <v>242</v>
      </c>
      <c r="AA1171" s="3" t="s">
        <v>232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37</v>
      </c>
      <c r="BB1171">
        <v>0</v>
      </c>
      <c r="BC1171">
        <v>0</v>
      </c>
      <c r="BD1171">
        <v>0</v>
      </c>
      <c r="BE1171">
        <v>37</v>
      </c>
      <c r="BF1171">
        <v>0</v>
      </c>
      <c r="BG1171">
        <v>0</v>
      </c>
      <c r="BH1171">
        <v>0</v>
      </c>
      <c r="BI1171">
        <v>21</v>
      </c>
      <c r="BJ1171">
        <v>0</v>
      </c>
      <c r="BK1171">
        <v>0</v>
      </c>
      <c r="BL1171">
        <v>0</v>
      </c>
      <c r="BM1171">
        <v>21</v>
      </c>
      <c r="BN1171">
        <v>0</v>
      </c>
      <c r="BO1171">
        <v>0</v>
      </c>
      <c r="BP1171">
        <v>0</v>
      </c>
      <c r="BQ1171">
        <v>28</v>
      </c>
      <c r="BR1171">
        <v>0</v>
      </c>
      <c r="BS1171">
        <v>0</v>
      </c>
      <c r="BT1171">
        <v>0</v>
      </c>
      <c r="BU1171">
        <v>28</v>
      </c>
      <c r="BV1171">
        <v>0</v>
      </c>
      <c r="BW1171">
        <v>0</v>
      </c>
      <c r="BX1171">
        <v>0</v>
      </c>
      <c r="BY1171">
        <v>3</v>
      </c>
      <c r="BZ1171">
        <v>0</v>
      </c>
      <c r="CA1171">
        <v>0</v>
      </c>
      <c r="CB1171">
        <v>0</v>
      </c>
      <c r="CC1171">
        <v>3</v>
      </c>
      <c r="CD1171">
        <v>0</v>
      </c>
      <c r="CE1171">
        <v>0</v>
      </c>
      <c r="CF1171">
        <v>0</v>
      </c>
      <c r="CG1171">
        <v>84</v>
      </c>
      <c r="CH1171">
        <v>0</v>
      </c>
      <c r="CI1171">
        <v>0</v>
      </c>
      <c r="CJ1171">
        <v>0</v>
      </c>
      <c r="CK1171">
        <v>84</v>
      </c>
      <c r="CL1171">
        <v>0</v>
      </c>
      <c r="CM1171">
        <v>0</v>
      </c>
      <c r="CN1171">
        <v>0</v>
      </c>
      <c r="CO1171">
        <v>82</v>
      </c>
      <c r="CP1171">
        <v>0</v>
      </c>
      <c r="CQ1171">
        <v>0</v>
      </c>
      <c r="CR1171">
        <v>0</v>
      </c>
      <c r="CS1171">
        <v>82</v>
      </c>
      <c r="CT1171">
        <v>0</v>
      </c>
      <c r="CU1171">
        <v>0</v>
      </c>
      <c r="CV1171">
        <v>0</v>
      </c>
      <c r="CW1171">
        <v>8</v>
      </c>
      <c r="CX1171">
        <v>0</v>
      </c>
      <c r="CY1171">
        <v>0</v>
      </c>
      <c r="CZ1171">
        <v>0</v>
      </c>
      <c r="DA1171">
        <v>8</v>
      </c>
      <c r="DB1171">
        <v>0</v>
      </c>
      <c r="DC1171">
        <v>0</v>
      </c>
      <c r="DD1171">
        <v>10</v>
      </c>
      <c r="DE1171">
        <v>15</v>
      </c>
      <c r="DF1171">
        <v>0</v>
      </c>
      <c r="DG1171">
        <v>0</v>
      </c>
      <c r="DH1171">
        <v>0</v>
      </c>
      <c r="DI1171">
        <v>25</v>
      </c>
      <c r="DJ1171">
        <v>0</v>
      </c>
      <c r="DK1171">
        <v>0</v>
      </c>
      <c r="DL1171">
        <v>0</v>
      </c>
      <c r="DM1171">
        <v>120</v>
      </c>
      <c r="DN1171">
        <v>0</v>
      </c>
      <c r="DO1171">
        <v>0</v>
      </c>
      <c r="DP1171">
        <v>0</v>
      </c>
      <c r="DQ1171">
        <v>120</v>
      </c>
      <c r="DR1171">
        <v>0</v>
      </c>
      <c r="DS1171">
        <v>0</v>
      </c>
      <c r="DT1171">
        <v>112</v>
      </c>
      <c r="DU1171">
        <v>2.6187499999999999</v>
      </c>
      <c r="DV1171">
        <v>25</v>
      </c>
      <c r="DW1171">
        <v>0</v>
      </c>
      <c r="DX1171">
        <v>0</v>
      </c>
      <c r="DY1171" s="4">
        <v>46783</v>
      </c>
      <c r="DZ1171" s="3" t="s">
        <v>5059</v>
      </c>
      <c r="EA1171">
        <v>17</v>
      </c>
      <c r="EB1171">
        <v>0</v>
      </c>
      <c r="EC1171">
        <v>408</v>
      </c>
      <c r="ED1171">
        <v>0</v>
      </c>
      <c r="EE1171">
        <v>17</v>
      </c>
      <c r="EF1171">
        <v>408</v>
      </c>
      <c r="EG1171">
        <v>45.333333000000003</v>
      </c>
      <c r="EH1171">
        <v>0.38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216</v>
      </c>
      <c r="C1172" s="3" t="s">
        <v>13</v>
      </c>
      <c r="D1172" s="3" t="s">
        <v>14</v>
      </c>
      <c r="E1172" s="3" t="s">
        <v>1227</v>
      </c>
      <c r="F1172" s="3" t="s">
        <v>1228</v>
      </c>
      <c r="G1172" s="3" t="s">
        <v>969</v>
      </c>
      <c r="H1172" s="3" t="s">
        <v>970</v>
      </c>
      <c r="I1172" s="3" t="s">
        <v>30</v>
      </c>
      <c r="J1172" s="3" t="s">
        <v>31</v>
      </c>
      <c r="K1172" s="3" t="s">
        <v>971</v>
      </c>
      <c r="L1172" s="3" t="s">
        <v>1182</v>
      </c>
      <c r="M1172" s="3" t="s">
        <v>223</v>
      </c>
      <c r="N1172" s="3" t="s">
        <v>225</v>
      </c>
      <c r="O1172">
        <v>2</v>
      </c>
      <c r="P1172" s="3" t="s">
        <v>3049</v>
      </c>
      <c r="Q1172" s="3" t="s">
        <v>3049</v>
      </c>
      <c r="R1172" s="3" t="s">
        <v>3049</v>
      </c>
      <c r="S1172" s="3" t="s">
        <v>675</v>
      </c>
      <c r="T1172" s="3" t="s">
        <v>2256</v>
      </c>
      <c r="U1172" s="3" t="s">
        <v>396</v>
      </c>
      <c r="V1172" s="3" t="s">
        <v>591</v>
      </c>
      <c r="W1172" s="3" t="s">
        <v>592</v>
      </c>
      <c r="X1172" s="3" t="s">
        <v>592</v>
      </c>
      <c r="Y1172" s="3" t="s">
        <v>231</v>
      </c>
      <c r="Z1172" s="3" t="s">
        <v>3199</v>
      </c>
      <c r="AA1172" s="3" t="s">
        <v>232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1</v>
      </c>
      <c r="BZ1172">
        <v>0</v>
      </c>
      <c r="CA1172">
        <v>0</v>
      </c>
      <c r="CB1172">
        <v>0</v>
      </c>
      <c r="CC1172">
        <v>1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1</v>
      </c>
      <c r="CP1172">
        <v>0</v>
      </c>
      <c r="CQ1172">
        <v>0</v>
      </c>
      <c r="CR1172">
        <v>0</v>
      </c>
      <c r="CS1172">
        <v>1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8</v>
      </c>
      <c r="DF1172">
        <v>0</v>
      </c>
      <c r="DG1172">
        <v>0</v>
      </c>
      <c r="DH1172">
        <v>0</v>
      </c>
      <c r="DI1172">
        <v>8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1.875</v>
      </c>
      <c r="DV1172">
        <v>3</v>
      </c>
      <c r="DW1172">
        <v>0</v>
      </c>
      <c r="DX1172">
        <v>0</v>
      </c>
      <c r="DY1172" s="4">
        <v>47147</v>
      </c>
      <c r="DZ1172" s="3" t="s">
        <v>5059</v>
      </c>
      <c r="EA1172">
        <v>3</v>
      </c>
      <c r="EB1172">
        <v>0</v>
      </c>
      <c r="EC1172">
        <v>10</v>
      </c>
      <c r="ED1172">
        <v>0</v>
      </c>
      <c r="EE1172">
        <v>3</v>
      </c>
      <c r="EF1172">
        <v>10</v>
      </c>
      <c r="EG1172">
        <v>3.3333330000000001</v>
      </c>
      <c r="EH1172">
        <v>0.9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216</v>
      </c>
      <c r="C1173" s="3" t="s">
        <v>13</v>
      </c>
      <c r="D1173" s="3" t="s">
        <v>14</v>
      </c>
      <c r="E1173" s="3" t="s">
        <v>217</v>
      </c>
      <c r="F1173" s="3" t="s">
        <v>218</v>
      </c>
      <c r="G1173" s="3" t="s">
        <v>969</v>
      </c>
      <c r="H1173" s="3" t="s">
        <v>970</v>
      </c>
      <c r="I1173" s="3" t="s">
        <v>61</v>
      </c>
      <c r="J1173" s="3" t="s">
        <v>62</v>
      </c>
      <c r="K1173" s="3" t="s">
        <v>971</v>
      </c>
      <c r="L1173" s="3" t="s">
        <v>1158</v>
      </c>
      <c r="M1173" s="3" t="s">
        <v>223</v>
      </c>
      <c r="N1173" s="3" t="s">
        <v>225</v>
      </c>
      <c r="O1173">
        <v>4</v>
      </c>
      <c r="P1173" s="3" t="s">
        <v>3049</v>
      </c>
      <c r="Q1173" s="3" t="s">
        <v>3049</v>
      </c>
      <c r="R1173" s="3" t="s">
        <v>3049</v>
      </c>
      <c r="S1173" s="3" t="s">
        <v>897</v>
      </c>
      <c r="T1173" s="3" t="s">
        <v>1964</v>
      </c>
      <c r="U1173" s="3" t="s">
        <v>241</v>
      </c>
      <c r="V1173" s="3" t="s">
        <v>228</v>
      </c>
      <c r="W1173" s="3" t="s">
        <v>4066</v>
      </c>
      <c r="X1173" s="3" t="s">
        <v>4067</v>
      </c>
      <c r="Y1173" s="3" t="s">
        <v>231</v>
      </c>
      <c r="Z1173" s="3" t="s">
        <v>3198</v>
      </c>
      <c r="AA1173" s="3" t="s">
        <v>232</v>
      </c>
      <c r="AB1173">
        <v>0</v>
      </c>
      <c r="AC1173">
        <v>0</v>
      </c>
      <c r="AD1173">
        <v>54</v>
      </c>
      <c r="AE1173">
        <v>0</v>
      </c>
      <c r="AF1173">
        <v>0</v>
      </c>
      <c r="AG1173">
        <v>54</v>
      </c>
      <c r="AH1173">
        <v>0</v>
      </c>
      <c r="AI1173">
        <v>0</v>
      </c>
      <c r="AJ1173">
        <v>0</v>
      </c>
      <c r="AK1173">
        <v>0</v>
      </c>
      <c r="AL1173">
        <v>59</v>
      </c>
      <c r="AM1173">
        <v>0</v>
      </c>
      <c r="AN1173">
        <v>0</v>
      </c>
      <c r="AO1173">
        <v>59</v>
      </c>
      <c r="AP1173">
        <v>0</v>
      </c>
      <c r="AQ1173">
        <v>0</v>
      </c>
      <c r="AR1173">
        <v>0</v>
      </c>
      <c r="AS1173">
        <v>0</v>
      </c>
      <c r="AT1173">
        <v>70</v>
      </c>
      <c r="AU1173">
        <v>0</v>
      </c>
      <c r="AV1173">
        <v>0</v>
      </c>
      <c r="AW1173">
        <v>70</v>
      </c>
      <c r="AX1173">
        <v>0</v>
      </c>
      <c r="AY1173">
        <v>0</v>
      </c>
      <c r="AZ1173">
        <v>0</v>
      </c>
      <c r="BA1173">
        <v>0</v>
      </c>
      <c r="BB1173">
        <v>44</v>
      </c>
      <c r="BC1173">
        <v>0</v>
      </c>
      <c r="BD1173">
        <v>0</v>
      </c>
      <c r="BE1173">
        <v>44</v>
      </c>
      <c r="BF1173">
        <v>0</v>
      </c>
      <c r="BG1173">
        <v>0</v>
      </c>
      <c r="BH1173">
        <v>0</v>
      </c>
      <c r="BI1173">
        <v>0</v>
      </c>
      <c r="BJ1173">
        <v>82</v>
      </c>
      <c r="BK1173">
        <v>0</v>
      </c>
      <c r="BL1173">
        <v>0</v>
      </c>
      <c r="BM1173">
        <v>82</v>
      </c>
      <c r="BN1173">
        <v>0</v>
      </c>
      <c r="BO1173">
        <v>0</v>
      </c>
      <c r="BP1173">
        <v>0</v>
      </c>
      <c r="BQ1173">
        <v>0</v>
      </c>
      <c r="BR1173">
        <v>64</v>
      </c>
      <c r="BS1173">
        <v>0</v>
      </c>
      <c r="BT1173">
        <v>0</v>
      </c>
      <c r="BU1173">
        <v>64</v>
      </c>
      <c r="BV1173">
        <v>0</v>
      </c>
      <c r="BW1173">
        <v>0</v>
      </c>
      <c r="BX1173">
        <v>0</v>
      </c>
      <c r="BY1173">
        <v>0</v>
      </c>
      <c r="BZ1173">
        <v>76</v>
      </c>
      <c r="CA1173">
        <v>0</v>
      </c>
      <c r="CB1173">
        <v>0</v>
      </c>
      <c r="CC1173">
        <v>76</v>
      </c>
      <c r="CD1173">
        <v>0</v>
      </c>
      <c r="CE1173">
        <v>0</v>
      </c>
      <c r="CF1173">
        <v>0</v>
      </c>
      <c r="CG1173">
        <v>0</v>
      </c>
      <c r="CH1173">
        <v>78</v>
      </c>
      <c r="CI1173">
        <v>0</v>
      </c>
      <c r="CJ1173">
        <v>0</v>
      </c>
      <c r="CK1173">
        <v>78</v>
      </c>
      <c r="CL1173">
        <v>0</v>
      </c>
      <c r="CM1173">
        <v>0</v>
      </c>
      <c r="CN1173">
        <v>0</v>
      </c>
      <c r="CO1173">
        <v>0</v>
      </c>
      <c r="CP1173">
        <v>79</v>
      </c>
      <c r="CQ1173">
        <v>0</v>
      </c>
      <c r="CR1173">
        <v>0</v>
      </c>
      <c r="CS1173">
        <v>79</v>
      </c>
      <c r="CT1173">
        <v>0</v>
      </c>
      <c r="CU1173">
        <v>0</v>
      </c>
      <c r="CV1173">
        <v>0</v>
      </c>
      <c r="CW1173">
        <v>0</v>
      </c>
      <c r="CX1173">
        <v>82</v>
      </c>
      <c r="CY1173">
        <v>0</v>
      </c>
      <c r="CZ1173">
        <v>0</v>
      </c>
      <c r="DA1173">
        <v>82</v>
      </c>
      <c r="DB1173">
        <v>0</v>
      </c>
      <c r="DC1173">
        <v>0</v>
      </c>
      <c r="DD1173">
        <v>0</v>
      </c>
      <c r="DE1173">
        <v>0</v>
      </c>
      <c r="DF1173">
        <v>71</v>
      </c>
      <c r="DG1173">
        <v>0</v>
      </c>
      <c r="DH1173">
        <v>0</v>
      </c>
      <c r="DI1173">
        <v>71</v>
      </c>
      <c r="DJ1173">
        <v>0</v>
      </c>
      <c r="DK1173">
        <v>0</v>
      </c>
      <c r="DL1173">
        <v>0</v>
      </c>
      <c r="DM1173">
        <v>0</v>
      </c>
      <c r="DN1173">
        <v>55</v>
      </c>
      <c r="DO1173">
        <v>0</v>
      </c>
      <c r="DP1173">
        <v>0</v>
      </c>
      <c r="DQ1173">
        <v>55</v>
      </c>
      <c r="DR1173">
        <v>0</v>
      </c>
      <c r="DS1173">
        <v>0</v>
      </c>
      <c r="DT1173">
        <v>105</v>
      </c>
      <c r="DU1173">
        <v>59.508315000000003</v>
      </c>
      <c r="DV1173">
        <v>50</v>
      </c>
      <c r="DW1173">
        <v>0</v>
      </c>
      <c r="DX1173">
        <v>0</v>
      </c>
      <c r="DY1173" s="4">
        <v>46538</v>
      </c>
      <c r="DZ1173" s="3" t="s">
        <v>5059</v>
      </c>
      <c r="EA1173">
        <v>100</v>
      </c>
      <c r="EB1173">
        <v>0</v>
      </c>
      <c r="EC1173">
        <v>814</v>
      </c>
      <c r="ED1173">
        <v>0</v>
      </c>
      <c r="EE1173">
        <v>100</v>
      </c>
      <c r="EF1173">
        <v>814</v>
      </c>
      <c r="EG1173">
        <v>67.833332999999996</v>
      </c>
      <c r="EH1173">
        <v>1.47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216</v>
      </c>
      <c r="C1174" s="3" t="s">
        <v>13</v>
      </c>
      <c r="D1174" s="3" t="s">
        <v>14</v>
      </c>
      <c r="E1174" s="3" t="s">
        <v>217</v>
      </c>
      <c r="F1174" s="3" t="s">
        <v>218</v>
      </c>
      <c r="G1174" s="3" t="s">
        <v>969</v>
      </c>
      <c r="H1174" s="3" t="s">
        <v>970</v>
      </c>
      <c r="I1174" s="3" t="s">
        <v>20</v>
      </c>
      <c r="J1174" s="3" t="s">
        <v>21</v>
      </c>
      <c r="K1174" s="3" t="s">
        <v>971</v>
      </c>
      <c r="L1174" s="3" t="s">
        <v>972</v>
      </c>
      <c r="M1174" s="3" t="s">
        <v>223</v>
      </c>
      <c r="N1174" s="3" t="s">
        <v>225</v>
      </c>
      <c r="O1174">
        <v>4</v>
      </c>
      <c r="P1174" s="3" t="s">
        <v>3049</v>
      </c>
      <c r="Q1174" s="3" t="s">
        <v>3049</v>
      </c>
      <c r="R1174" s="3" t="s">
        <v>3049</v>
      </c>
      <c r="S1174" s="3" t="s">
        <v>803</v>
      </c>
      <c r="T1174" s="3" t="s">
        <v>2048</v>
      </c>
      <c r="U1174" s="3" t="s">
        <v>396</v>
      </c>
      <c r="V1174" s="3" t="s">
        <v>591</v>
      </c>
      <c r="W1174" s="3" t="s">
        <v>592</v>
      </c>
      <c r="X1174" s="3" t="s">
        <v>592</v>
      </c>
      <c r="Y1174" s="3" t="s">
        <v>231</v>
      </c>
      <c r="Z1174" s="3" t="s">
        <v>3199</v>
      </c>
      <c r="AA1174" s="3" t="s">
        <v>232</v>
      </c>
      <c r="AB1174">
        <v>0</v>
      </c>
      <c r="AC1174">
        <v>0</v>
      </c>
      <c r="AD1174">
        <v>30000</v>
      </c>
      <c r="AE1174">
        <v>0</v>
      </c>
      <c r="AF1174">
        <v>0</v>
      </c>
      <c r="AG1174">
        <v>3000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1</v>
      </c>
      <c r="DN1174">
        <v>0</v>
      </c>
      <c r="DO1174">
        <v>0</v>
      </c>
      <c r="DP1174">
        <v>0</v>
      </c>
      <c r="DQ1174">
        <v>1</v>
      </c>
      <c r="DR1174">
        <v>0</v>
      </c>
      <c r="DS1174">
        <v>0</v>
      </c>
      <c r="DT1174">
        <v>2000</v>
      </c>
      <c r="DU1174">
        <v>0.16320799999999999</v>
      </c>
      <c r="DV1174">
        <v>0</v>
      </c>
      <c r="DW1174">
        <v>0</v>
      </c>
      <c r="DX1174">
        <v>0</v>
      </c>
      <c r="DY1174" s="4">
        <v>47402</v>
      </c>
      <c r="DZ1174" s="3" t="s">
        <v>5059</v>
      </c>
      <c r="EA1174">
        <v>1999</v>
      </c>
      <c r="EB1174">
        <v>0</v>
      </c>
      <c r="EC1174">
        <v>30001</v>
      </c>
      <c r="ED1174">
        <v>0</v>
      </c>
      <c r="EE1174">
        <v>1999</v>
      </c>
      <c r="EF1174">
        <v>30001</v>
      </c>
      <c r="EG1174">
        <v>15000.5</v>
      </c>
      <c r="EH1174">
        <v>0.13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216</v>
      </c>
      <c r="C1175" s="3" t="s">
        <v>13</v>
      </c>
      <c r="D1175" s="3" t="s">
        <v>14</v>
      </c>
      <c r="E1175" s="3" t="s">
        <v>1227</v>
      </c>
      <c r="F1175" s="3" t="s">
        <v>1228</v>
      </c>
      <c r="G1175" s="3" t="s">
        <v>969</v>
      </c>
      <c r="H1175" s="3" t="s">
        <v>970</v>
      </c>
      <c r="I1175" s="3" t="s">
        <v>91</v>
      </c>
      <c r="J1175" s="3" t="s">
        <v>92</v>
      </c>
      <c r="K1175" s="3" t="s">
        <v>1210</v>
      </c>
      <c r="L1175" s="3" t="s">
        <v>1182</v>
      </c>
      <c r="M1175" s="3" t="s">
        <v>223</v>
      </c>
      <c r="N1175" s="3" t="s">
        <v>225</v>
      </c>
      <c r="O1175">
        <v>1</v>
      </c>
      <c r="P1175" s="3" t="s">
        <v>3049</v>
      </c>
      <c r="Q1175" s="3" t="s">
        <v>3049</v>
      </c>
      <c r="R1175" s="3" t="s">
        <v>3049</v>
      </c>
      <c r="S1175" s="3" t="s">
        <v>4722</v>
      </c>
      <c r="T1175" s="3" t="s">
        <v>4723</v>
      </c>
      <c r="U1175" s="3" t="s">
        <v>241</v>
      </c>
      <c r="V1175" s="3" t="s">
        <v>228</v>
      </c>
      <c r="W1175" s="3" t="s">
        <v>4065</v>
      </c>
      <c r="X1175" s="3" t="s">
        <v>4065</v>
      </c>
      <c r="Y1175" s="3" t="s">
        <v>251</v>
      </c>
      <c r="Z1175" s="3" t="s">
        <v>3198</v>
      </c>
      <c r="AA1175" s="3" t="s">
        <v>232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1</v>
      </c>
      <c r="DO1175">
        <v>0</v>
      </c>
      <c r="DP1175">
        <v>0</v>
      </c>
      <c r="DQ1175">
        <v>1</v>
      </c>
      <c r="DR1175">
        <v>0</v>
      </c>
      <c r="DS1175">
        <v>0</v>
      </c>
      <c r="DT1175">
        <v>2</v>
      </c>
      <c r="DU1175">
        <v>390.62536</v>
      </c>
      <c r="DV1175">
        <v>0</v>
      </c>
      <c r="DW1175">
        <v>0</v>
      </c>
      <c r="DX1175">
        <v>0</v>
      </c>
      <c r="DY1175" s="4">
        <v>45980</v>
      </c>
      <c r="DZ1175" s="3" t="s">
        <v>5059</v>
      </c>
      <c r="EA1175">
        <v>1</v>
      </c>
      <c r="EB1175">
        <v>0</v>
      </c>
      <c r="EC1175">
        <v>1</v>
      </c>
      <c r="ED1175">
        <v>0</v>
      </c>
      <c r="EE1175">
        <v>1</v>
      </c>
      <c r="EF1175">
        <v>1</v>
      </c>
      <c r="EG1175">
        <v>1</v>
      </c>
      <c r="EH1175">
        <v>1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216</v>
      </c>
      <c r="C1176" s="3" t="s">
        <v>13</v>
      </c>
      <c r="D1176" s="3" t="s">
        <v>14</v>
      </c>
      <c r="E1176" s="3" t="s">
        <v>1227</v>
      </c>
      <c r="F1176" s="3" t="s">
        <v>1228</v>
      </c>
      <c r="G1176" s="3" t="s">
        <v>969</v>
      </c>
      <c r="H1176" s="3" t="s">
        <v>970</v>
      </c>
      <c r="I1176" s="3" t="s">
        <v>133</v>
      </c>
      <c r="J1176" s="3" t="s">
        <v>134</v>
      </c>
      <c r="K1176" s="3" t="s">
        <v>1210</v>
      </c>
      <c r="L1176" s="3" t="s">
        <v>1182</v>
      </c>
      <c r="M1176" s="3" t="s">
        <v>223</v>
      </c>
      <c r="N1176" s="3" t="s">
        <v>225</v>
      </c>
      <c r="O1176">
        <v>2</v>
      </c>
      <c r="P1176" s="3" t="s">
        <v>3049</v>
      </c>
      <c r="Q1176" s="3" t="s">
        <v>3049</v>
      </c>
      <c r="R1176" s="3" t="s">
        <v>3049</v>
      </c>
      <c r="S1176" s="3" t="s">
        <v>573</v>
      </c>
      <c r="T1176" s="3" t="s">
        <v>1927</v>
      </c>
      <c r="U1176" s="3" t="s">
        <v>241</v>
      </c>
      <c r="V1176" s="3" t="s">
        <v>228</v>
      </c>
      <c r="W1176" s="3" t="s">
        <v>4066</v>
      </c>
      <c r="X1176" s="3" t="s">
        <v>4067</v>
      </c>
      <c r="Y1176" s="3" t="s">
        <v>231</v>
      </c>
      <c r="Z1176" s="3" t="s">
        <v>3198</v>
      </c>
      <c r="AA1176" s="3" t="s">
        <v>232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8</v>
      </c>
      <c r="AM1176">
        <v>0</v>
      </c>
      <c r="AN1176">
        <v>0</v>
      </c>
      <c r="AO1176">
        <v>8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1</v>
      </c>
      <c r="DG1176">
        <v>0</v>
      </c>
      <c r="DH1176">
        <v>0</v>
      </c>
      <c r="DI1176">
        <v>1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22.973132</v>
      </c>
      <c r="DV1176">
        <v>1</v>
      </c>
      <c r="DW1176">
        <v>0</v>
      </c>
      <c r="DX1176">
        <v>0</v>
      </c>
      <c r="DY1176" s="4">
        <v>46387</v>
      </c>
      <c r="DZ1176" s="3" t="s">
        <v>5059</v>
      </c>
      <c r="EA1176">
        <v>1</v>
      </c>
      <c r="EB1176">
        <v>0</v>
      </c>
      <c r="EC1176">
        <v>9</v>
      </c>
      <c r="ED1176">
        <v>0</v>
      </c>
      <c r="EE1176">
        <v>1</v>
      </c>
      <c r="EF1176">
        <v>9</v>
      </c>
      <c r="EG1176">
        <v>4.5</v>
      </c>
      <c r="EH1176">
        <v>0.22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216</v>
      </c>
      <c r="C1177" s="3" t="s">
        <v>13</v>
      </c>
      <c r="D1177" s="3" t="s">
        <v>14</v>
      </c>
      <c r="E1177" s="3" t="s">
        <v>1227</v>
      </c>
      <c r="F1177" s="3" t="s">
        <v>1228</v>
      </c>
      <c r="G1177" s="3" t="s">
        <v>969</v>
      </c>
      <c r="H1177" s="3" t="s">
        <v>970</v>
      </c>
      <c r="I1177" s="3" t="s">
        <v>161</v>
      </c>
      <c r="J1177" s="3" t="s">
        <v>162</v>
      </c>
      <c r="K1177" s="3" t="s">
        <v>1210</v>
      </c>
      <c r="L1177" s="3" t="s">
        <v>1222</v>
      </c>
      <c r="M1177" s="3" t="s">
        <v>223</v>
      </c>
      <c r="N1177" s="3" t="s">
        <v>225</v>
      </c>
      <c r="O1177">
        <v>5</v>
      </c>
      <c r="P1177" s="3" t="s">
        <v>3049</v>
      </c>
      <c r="Q1177" s="3" t="s">
        <v>3049</v>
      </c>
      <c r="R1177" s="3" t="s">
        <v>3049</v>
      </c>
      <c r="S1177" s="3" t="s">
        <v>333</v>
      </c>
      <c r="T1177" s="3" t="s">
        <v>1685</v>
      </c>
      <c r="U1177" s="3" t="s">
        <v>227</v>
      </c>
      <c r="V1177" s="3" t="s">
        <v>228</v>
      </c>
      <c r="W1177" s="3" t="s">
        <v>228</v>
      </c>
      <c r="X1177" s="3" t="s">
        <v>4065</v>
      </c>
      <c r="Y1177" s="3" t="s">
        <v>231</v>
      </c>
      <c r="Z1177" s="3" t="s">
        <v>3199</v>
      </c>
      <c r="AA1177" s="3" t="s">
        <v>232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51</v>
      </c>
      <c r="CH1177">
        <v>0</v>
      </c>
      <c r="CI1177">
        <v>0</v>
      </c>
      <c r="CJ1177">
        <v>0</v>
      </c>
      <c r="CK1177">
        <v>51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51</v>
      </c>
      <c r="CX1177">
        <v>0</v>
      </c>
      <c r="CY1177">
        <v>0</v>
      </c>
      <c r="CZ1177">
        <v>0</v>
      </c>
      <c r="DA1177">
        <v>51</v>
      </c>
      <c r="DB1177">
        <v>0</v>
      </c>
      <c r="DC1177">
        <v>0</v>
      </c>
      <c r="DD1177">
        <v>0</v>
      </c>
      <c r="DE1177">
        <v>21</v>
      </c>
      <c r="DF1177">
        <v>0</v>
      </c>
      <c r="DG1177">
        <v>0</v>
      </c>
      <c r="DH1177">
        <v>0</v>
      </c>
      <c r="DI1177">
        <v>21</v>
      </c>
      <c r="DJ1177">
        <v>0</v>
      </c>
      <c r="DK1177">
        <v>0</v>
      </c>
      <c r="DL1177">
        <v>0</v>
      </c>
      <c r="DM1177">
        <v>84</v>
      </c>
      <c r="DN1177">
        <v>0</v>
      </c>
      <c r="DO1177">
        <v>0</v>
      </c>
      <c r="DP1177">
        <v>0</v>
      </c>
      <c r="DQ1177">
        <v>84</v>
      </c>
      <c r="DR1177">
        <v>0</v>
      </c>
      <c r="DS1177">
        <v>0</v>
      </c>
      <c r="DT1177">
        <v>177</v>
      </c>
      <c r="DU1177">
        <v>0.36499999999999999</v>
      </c>
      <c r="DV1177">
        <v>0</v>
      </c>
      <c r="DW1177">
        <v>0</v>
      </c>
      <c r="DX1177">
        <v>0</v>
      </c>
      <c r="DY1177" s="4">
        <v>46630</v>
      </c>
      <c r="DZ1177" s="3" t="s">
        <v>5059</v>
      </c>
      <c r="EA1177">
        <v>93</v>
      </c>
      <c r="EB1177">
        <v>0</v>
      </c>
      <c r="EC1177">
        <v>207</v>
      </c>
      <c r="ED1177">
        <v>0</v>
      </c>
      <c r="EE1177">
        <v>93</v>
      </c>
      <c r="EF1177">
        <v>207</v>
      </c>
      <c r="EG1177">
        <v>51.75</v>
      </c>
      <c r="EH1177">
        <v>1.8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216</v>
      </c>
      <c r="C1178" s="3" t="s">
        <v>13</v>
      </c>
      <c r="D1178" s="3" t="s">
        <v>14</v>
      </c>
      <c r="E1178" s="3" t="s">
        <v>217</v>
      </c>
      <c r="F1178" s="3" t="s">
        <v>218</v>
      </c>
      <c r="G1178" s="3" t="s">
        <v>969</v>
      </c>
      <c r="H1178" s="3" t="s">
        <v>970</v>
      </c>
      <c r="I1178" s="3" t="s">
        <v>63</v>
      </c>
      <c r="J1178" s="3" t="s">
        <v>64</v>
      </c>
      <c r="K1178" s="3" t="s">
        <v>971</v>
      </c>
      <c r="L1178" s="3" t="s">
        <v>1158</v>
      </c>
      <c r="M1178" s="3" t="s">
        <v>223</v>
      </c>
      <c r="N1178" s="3" t="s">
        <v>225</v>
      </c>
      <c r="O1178">
        <v>4</v>
      </c>
      <c r="P1178" s="3" t="s">
        <v>3049</v>
      </c>
      <c r="Q1178" s="3" t="s">
        <v>3049</v>
      </c>
      <c r="R1178" s="3" t="s">
        <v>3049</v>
      </c>
      <c r="S1178" s="3" t="s">
        <v>897</v>
      </c>
      <c r="T1178" s="3" t="s">
        <v>1964</v>
      </c>
      <c r="U1178" s="3" t="s">
        <v>241</v>
      </c>
      <c r="V1178" s="3" t="s">
        <v>228</v>
      </c>
      <c r="W1178" s="3" t="s">
        <v>4066</v>
      </c>
      <c r="X1178" s="3" t="s">
        <v>4067</v>
      </c>
      <c r="Y1178" s="3" t="s">
        <v>231</v>
      </c>
      <c r="Z1178" s="3" t="s">
        <v>3198</v>
      </c>
      <c r="AA1178" s="3" t="s">
        <v>232</v>
      </c>
      <c r="AB1178">
        <v>0</v>
      </c>
      <c r="AC1178">
        <v>0</v>
      </c>
      <c r="AD1178">
        <v>70</v>
      </c>
      <c r="AE1178">
        <v>0</v>
      </c>
      <c r="AF1178">
        <v>0</v>
      </c>
      <c r="AG1178">
        <v>70</v>
      </c>
      <c r="AH1178">
        <v>0</v>
      </c>
      <c r="AI1178">
        <v>0</v>
      </c>
      <c r="AJ1178">
        <v>0</v>
      </c>
      <c r="AK1178">
        <v>0</v>
      </c>
      <c r="AL1178">
        <v>41</v>
      </c>
      <c r="AM1178">
        <v>0</v>
      </c>
      <c r="AN1178">
        <v>0</v>
      </c>
      <c r="AO1178">
        <v>41</v>
      </c>
      <c r="AP1178">
        <v>0</v>
      </c>
      <c r="AQ1178">
        <v>0</v>
      </c>
      <c r="AR1178">
        <v>0</v>
      </c>
      <c r="AS1178">
        <v>0</v>
      </c>
      <c r="AT1178">
        <v>32</v>
      </c>
      <c r="AU1178">
        <v>0</v>
      </c>
      <c r="AV1178">
        <v>0</v>
      </c>
      <c r="AW1178">
        <v>32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71</v>
      </c>
      <c r="BK1178">
        <v>0</v>
      </c>
      <c r="BL1178">
        <v>0</v>
      </c>
      <c r="BM1178">
        <v>71</v>
      </c>
      <c r="BN1178">
        <v>0</v>
      </c>
      <c r="BO1178">
        <v>0</v>
      </c>
      <c r="BP1178">
        <v>0</v>
      </c>
      <c r="BQ1178">
        <v>0</v>
      </c>
      <c r="BR1178">
        <v>64</v>
      </c>
      <c r="BS1178">
        <v>0</v>
      </c>
      <c r="BT1178">
        <v>0</v>
      </c>
      <c r="BU1178">
        <v>64</v>
      </c>
      <c r="BV1178">
        <v>0</v>
      </c>
      <c r="BW1178">
        <v>0</v>
      </c>
      <c r="BX1178">
        <v>0</v>
      </c>
      <c r="BY1178">
        <v>0</v>
      </c>
      <c r="BZ1178">
        <v>46</v>
      </c>
      <c r="CA1178">
        <v>0</v>
      </c>
      <c r="CB1178">
        <v>0</v>
      </c>
      <c r="CC1178">
        <v>46</v>
      </c>
      <c r="CD1178">
        <v>0</v>
      </c>
      <c r="CE1178">
        <v>0</v>
      </c>
      <c r="CF1178">
        <v>0</v>
      </c>
      <c r="CG1178">
        <v>0</v>
      </c>
      <c r="CH1178">
        <v>44</v>
      </c>
      <c r="CI1178">
        <v>0</v>
      </c>
      <c r="CJ1178">
        <v>0</v>
      </c>
      <c r="CK1178">
        <v>44</v>
      </c>
      <c r="CL1178">
        <v>0</v>
      </c>
      <c r="CM1178">
        <v>0</v>
      </c>
      <c r="CN1178">
        <v>0</v>
      </c>
      <c r="CO1178">
        <v>0</v>
      </c>
      <c r="CP1178">
        <v>82</v>
      </c>
      <c r="CQ1178">
        <v>0</v>
      </c>
      <c r="CR1178">
        <v>0</v>
      </c>
      <c r="CS1178">
        <v>82</v>
      </c>
      <c r="CT1178">
        <v>0</v>
      </c>
      <c r="CU1178">
        <v>0</v>
      </c>
      <c r="CV1178">
        <v>0</v>
      </c>
      <c r="CW1178">
        <v>0</v>
      </c>
      <c r="CX1178">
        <v>48</v>
      </c>
      <c r="CY1178">
        <v>0</v>
      </c>
      <c r="CZ1178">
        <v>0</v>
      </c>
      <c r="DA1178">
        <v>48</v>
      </c>
      <c r="DB1178">
        <v>0</v>
      </c>
      <c r="DC1178">
        <v>0</v>
      </c>
      <c r="DD1178">
        <v>0</v>
      </c>
      <c r="DE1178">
        <v>0</v>
      </c>
      <c r="DF1178">
        <v>59</v>
      </c>
      <c r="DG1178">
        <v>0</v>
      </c>
      <c r="DH1178">
        <v>0</v>
      </c>
      <c r="DI1178">
        <v>59</v>
      </c>
      <c r="DJ1178">
        <v>0</v>
      </c>
      <c r="DK1178">
        <v>0</v>
      </c>
      <c r="DL1178">
        <v>0</v>
      </c>
      <c r="DM1178">
        <v>0</v>
      </c>
      <c r="DN1178">
        <v>41</v>
      </c>
      <c r="DO1178">
        <v>0</v>
      </c>
      <c r="DP1178">
        <v>0</v>
      </c>
      <c r="DQ1178">
        <v>41</v>
      </c>
      <c r="DR1178">
        <v>0</v>
      </c>
      <c r="DS1178">
        <v>0</v>
      </c>
      <c r="DT1178">
        <v>82</v>
      </c>
      <c r="DU1178">
        <v>59.508315000000003</v>
      </c>
      <c r="DV1178">
        <v>50</v>
      </c>
      <c r="DW1178">
        <v>0</v>
      </c>
      <c r="DX1178">
        <v>0</v>
      </c>
      <c r="DY1178" s="4">
        <v>46538</v>
      </c>
      <c r="DZ1178" s="3" t="s">
        <v>5059</v>
      </c>
      <c r="EA1178">
        <v>91</v>
      </c>
      <c r="EB1178">
        <v>0</v>
      </c>
      <c r="EC1178">
        <v>598</v>
      </c>
      <c r="ED1178">
        <v>0</v>
      </c>
      <c r="EE1178">
        <v>91</v>
      </c>
      <c r="EF1178">
        <v>598</v>
      </c>
      <c r="EG1178">
        <v>54.363636</v>
      </c>
      <c r="EH1178">
        <v>1.67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216</v>
      </c>
      <c r="C1179" s="3" t="s">
        <v>13</v>
      </c>
      <c r="D1179" s="3" t="s">
        <v>14</v>
      </c>
      <c r="E1179" s="3" t="s">
        <v>1227</v>
      </c>
      <c r="F1179" s="3" t="s">
        <v>1228</v>
      </c>
      <c r="G1179" s="3" t="s">
        <v>969</v>
      </c>
      <c r="H1179" s="3" t="s">
        <v>970</v>
      </c>
      <c r="I1179" s="3" t="s">
        <v>75</v>
      </c>
      <c r="J1179" s="3" t="s">
        <v>76</v>
      </c>
      <c r="K1179" s="3" t="s">
        <v>1210</v>
      </c>
      <c r="L1179" s="3" t="s">
        <v>1222</v>
      </c>
      <c r="M1179" s="3" t="s">
        <v>223</v>
      </c>
      <c r="N1179" s="3" t="s">
        <v>225</v>
      </c>
      <c r="O1179">
        <v>2</v>
      </c>
      <c r="P1179" s="3" t="s">
        <v>3049</v>
      </c>
      <c r="Q1179" s="3" t="s">
        <v>3049</v>
      </c>
      <c r="R1179" s="3" t="s">
        <v>3049</v>
      </c>
      <c r="S1179" s="3" t="s">
        <v>280</v>
      </c>
      <c r="T1179" s="3" t="s">
        <v>1632</v>
      </c>
      <c r="U1179" s="3" t="s">
        <v>227</v>
      </c>
      <c r="V1179" s="3" t="s">
        <v>228</v>
      </c>
      <c r="W1179" s="3" t="s">
        <v>228</v>
      </c>
      <c r="X1179" s="3" t="s">
        <v>4065</v>
      </c>
      <c r="Y1179" s="3" t="s">
        <v>231</v>
      </c>
      <c r="Z1179" s="3" t="s">
        <v>242</v>
      </c>
      <c r="AA1179" s="3" t="s">
        <v>232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30</v>
      </c>
      <c r="CH1179">
        <v>0</v>
      </c>
      <c r="CI1179">
        <v>0</v>
      </c>
      <c r="CJ1179">
        <v>0</v>
      </c>
      <c r="CK1179">
        <v>3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30</v>
      </c>
      <c r="DN1179">
        <v>0</v>
      </c>
      <c r="DO1179">
        <v>0</v>
      </c>
      <c r="DP1179">
        <v>0</v>
      </c>
      <c r="DQ1179">
        <v>30</v>
      </c>
      <c r="DR1179">
        <v>0</v>
      </c>
      <c r="DS1179">
        <v>0</v>
      </c>
      <c r="DT1179">
        <v>70</v>
      </c>
      <c r="DU1179">
        <v>0.11650000000000001</v>
      </c>
      <c r="DV1179">
        <v>0</v>
      </c>
      <c r="DW1179">
        <v>0</v>
      </c>
      <c r="DX1179">
        <v>0</v>
      </c>
      <c r="DY1179" s="4">
        <v>46418</v>
      </c>
      <c r="DZ1179" s="3" t="s">
        <v>5059</v>
      </c>
      <c r="EA1179">
        <v>40</v>
      </c>
      <c r="EB1179">
        <v>0</v>
      </c>
      <c r="EC1179">
        <v>60</v>
      </c>
      <c r="ED1179">
        <v>0</v>
      </c>
      <c r="EE1179">
        <v>40</v>
      </c>
      <c r="EF1179">
        <v>60</v>
      </c>
      <c r="EG1179">
        <v>30</v>
      </c>
      <c r="EH1179">
        <v>1.33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216</v>
      </c>
      <c r="C1180" s="3" t="s">
        <v>13</v>
      </c>
      <c r="D1180" s="3" t="s">
        <v>14</v>
      </c>
      <c r="E1180" s="3" t="s">
        <v>217</v>
      </c>
      <c r="F1180" s="3" t="s">
        <v>218</v>
      </c>
      <c r="G1180" s="3" t="s">
        <v>969</v>
      </c>
      <c r="H1180" s="3" t="s">
        <v>970</v>
      </c>
      <c r="I1180" s="3" t="s">
        <v>50</v>
      </c>
      <c r="J1180" s="3" t="s">
        <v>51</v>
      </c>
      <c r="K1180" s="3" t="s">
        <v>971</v>
      </c>
      <c r="L1180" s="3" t="s">
        <v>1158</v>
      </c>
      <c r="M1180" s="3" t="s">
        <v>223</v>
      </c>
      <c r="N1180" s="3" t="s">
        <v>225</v>
      </c>
      <c r="O1180">
        <v>1</v>
      </c>
      <c r="P1180" s="3" t="s">
        <v>3049</v>
      </c>
      <c r="Q1180" s="3" t="s">
        <v>3049</v>
      </c>
      <c r="R1180" s="3" t="s">
        <v>3049</v>
      </c>
      <c r="S1180" s="3" t="s">
        <v>170</v>
      </c>
      <c r="T1180" s="3" t="s">
        <v>1977</v>
      </c>
      <c r="U1180" s="3" t="s">
        <v>396</v>
      </c>
      <c r="V1180" s="3" t="s">
        <v>591</v>
      </c>
      <c r="W1180" s="3" t="s">
        <v>592</v>
      </c>
      <c r="X1180" s="3" t="s">
        <v>592</v>
      </c>
      <c r="Y1180" s="3" t="s">
        <v>231</v>
      </c>
      <c r="Z1180" s="3" t="s">
        <v>242</v>
      </c>
      <c r="AA1180" s="3" t="s">
        <v>232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2</v>
      </c>
      <c r="AM1180">
        <v>0</v>
      </c>
      <c r="AN1180">
        <v>0</v>
      </c>
      <c r="AO1180">
        <v>2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2</v>
      </c>
      <c r="DU1180">
        <v>6.7750000000000004</v>
      </c>
      <c r="DV1180">
        <v>0</v>
      </c>
      <c r="DW1180">
        <v>0</v>
      </c>
      <c r="DX1180">
        <v>0</v>
      </c>
      <c r="DY1180" s="4">
        <v>46539</v>
      </c>
      <c r="DZ1180" s="3" t="s">
        <v>5059</v>
      </c>
      <c r="EA1180">
        <v>2</v>
      </c>
      <c r="EB1180">
        <v>0</v>
      </c>
      <c r="EC1180">
        <v>2</v>
      </c>
      <c r="ED1180">
        <v>0</v>
      </c>
      <c r="EE1180">
        <v>2</v>
      </c>
      <c r="EF1180">
        <v>2</v>
      </c>
      <c r="EG1180">
        <v>2</v>
      </c>
      <c r="EH1180">
        <v>1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216</v>
      </c>
      <c r="C1181" s="3" t="s">
        <v>13</v>
      </c>
      <c r="D1181" s="3" t="s">
        <v>14</v>
      </c>
      <c r="E1181" s="3" t="s">
        <v>1227</v>
      </c>
      <c r="F1181" s="3" t="s">
        <v>1228</v>
      </c>
      <c r="G1181" s="3" t="s">
        <v>969</v>
      </c>
      <c r="H1181" s="3" t="s">
        <v>970</v>
      </c>
      <c r="I1181" s="3" t="s">
        <v>73</v>
      </c>
      <c r="J1181" s="3" t="s">
        <v>74</v>
      </c>
      <c r="K1181" s="3" t="s">
        <v>1210</v>
      </c>
      <c r="L1181" s="3" t="s">
        <v>1182</v>
      </c>
      <c r="M1181" s="3" t="s">
        <v>223</v>
      </c>
      <c r="N1181" s="3" t="s">
        <v>225</v>
      </c>
      <c r="O1181">
        <v>1</v>
      </c>
      <c r="P1181" s="3" t="s">
        <v>3049</v>
      </c>
      <c r="Q1181" s="3" t="s">
        <v>3049</v>
      </c>
      <c r="R1181" s="3" t="s">
        <v>3049</v>
      </c>
      <c r="S1181" s="3" t="s">
        <v>317</v>
      </c>
      <c r="T1181" s="3" t="s">
        <v>1669</v>
      </c>
      <c r="U1181" s="3" t="s">
        <v>247</v>
      </c>
      <c r="V1181" s="3" t="s">
        <v>228</v>
      </c>
      <c r="W1181" s="3" t="s">
        <v>228</v>
      </c>
      <c r="X1181" s="3" t="s">
        <v>4065</v>
      </c>
      <c r="Y1181" s="3" t="s">
        <v>231</v>
      </c>
      <c r="Z1181" s="3" t="s">
        <v>242</v>
      </c>
      <c r="AA1181" s="3" t="s">
        <v>232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4</v>
      </c>
      <c r="AL1181">
        <v>0</v>
      </c>
      <c r="AM1181">
        <v>0</v>
      </c>
      <c r="AN1181">
        <v>0</v>
      </c>
      <c r="AO1181">
        <v>4</v>
      </c>
      <c r="AP1181">
        <v>0</v>
      </c>
      <c r="AQ1181">
        <v>0</v>
      </c>
      <c r="AR1181">
        <v>1</v>
      </c>
      <c r="AS1181">
        <v>0</v>
      </c>
      <c r="AT1181">
        <v>0</v>
      </c>
      <c r="AU1181">
        <v>0</v>
      </c>
      <c r="AV1181">
        <v>0</v>
      </c>
      <c r="AW1181">
        <v>1</v>
      </c>
      <c r="AX1181">
        <v>0</v>
      </c>
      <c r="AY1181">
        <v>0</v>
      </c>
      <c r="AZ1181">
        <v>0</v>
      </c>
      <c r="BA1181">
        <v>5</v>
      </c>
      <c r="BB1181">
        <v>0</v>
      </c>
      <c r="BC1181">
        <v>0</v>
      </c>
      <c r="BD1181">
        <v>0</v>
      </c>
      <c r="BE1181">
        <v>5</v>
      </c>
      <c r="BF1181">
        <v>0</v>
      </c>
      <c r="BG1181">
        <v>0</v>
      </c>
      <c r="BH1181">
        <v>0</v>
      </c>
      <c r="BI1181">
        <v>4</v>
      </c>
      <c r="BJ1181">
        <v>0</v>
      </c>
      <c r="BK1181">
        <v>0</v>
      </c>
      <c r="BL1181">
        <v>0</v>
      </c>
      <c r="BM1181">
        <v>4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2</v>
      </c>
      <c r="BZ1181">
        <v>0</v>
      </c>
      <c r="CA1181">
        <v>0</v>
      </c>
      <c r="CB1181">
        <v>0</v>
      </c>
      <c r="CC1181">
        <v>2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4</v>
      </c>
      <c r="CP1181">
        <v>0</v>
      </c>
      <c r="CQ1181">
        <v>0</v>
      </c>
      <c r="CR1181">
        <v>0</v>
      </c>
      <c r="CS1181">
        <v>4</v>
      </c>
      <c r="CT1181">
        <v>0</v>
      </c>
      <c r="CU1181">
        <v>0</v>
      </c>
      <c r="CV1181">
        <v>0</v>
      </c>
      <c r="CW1181">
        <v>2</v>
      </c>
      <c r="CX1181">
        <v>0</v>
      </c>
      <c r="CY1181">
        <v>0</v>
      </c>
      <c r="CZ1181">
        <v>0</v>
      </c>
      <c r="DA1181">
        <v>2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1</v>
      </c>
      <c r="DM1181">
        <v>13</v>
      </c>
      <c r="DN1181">
        <v>0</v>
      </c>
      <c r="DO1181">
        <v>0</v>
      </c>
      <c r="DP1181">
        <v>0</v>
      </c>
      <c r="DQ1181">
        <v>14</v>
      </c>
      <c r="DR1181">
        <v>0</v>
      </c>
      <c r="DS1181">
        <v>0</v>
      </c>
      <c r="DT1181">
        <v>19</v>
      </c>
      <c r="DU1181">
        <v>6.3125</v>
      </c>
      <c r="DV1181">
        <v>0</v>
      </c>
      <c r="DW1181">
        <v>0</v>
      </c>
      <c r="DX1181">
        <v>0</v>
      </c>
      <c r="DY1181" s="4">
        <v>46356</v>
      </c>
      <c r="DZ1181" s="3" t="s">
        <v>5059</v>
      </c>
      <c r="EA1181">
        <v>5</v>
      </c>
      <c r="EB1181">
        <v>0</v>
      </c>
      <c r="EC1181">
        <v>36</v>
      </c>
      <c r="ED1181">
        <v>0</v>
      </c>
      <c r="EE1181">
        <v>5</v>
      </c>
      <c r="EF1181">
        <v>36</v>
      </c>
      <c r="EG1181">
        <v>4.5</v>
      </c>
      <c r="EH1181">
        <v>1.1100000000000001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216</v>
      </c>
      <c r="C1182" s="3" t="s">
        <v>13</v>
      </c>
      <c r="D1182" s="3" t="s">
        <v>14</v>
      </c>
      <c r="E1182" s="3" t="s">
        <v>1227</v>
      </c>
      <c r="F1182" s="3" t="s">
        <v>1228</v>
      </c>
      <c r="G1182" s="3" t="s">
        <v>969</v>
      </c>
      <c r="H1182" s="3" t="s">
        <v>970</v>
      </c>
      <c r="I1182" s="3" t="s">
        <v>36</v>
      </c>
      <c r="J1182" s="3" t="s">
        <v>37</v>
      </c>
      <c r="K1182" s="3" t="s">
        <v>971</v>
      </c>
      <c r="L1182" s="3" t="s">
        <v>972</v>
      </c>
      <c r="M1182" s="3" t="s">
        <v>223</v>
      </c>
      <c r="N1182" s="3" t="s">
        <v>225</v>
      </c>
      <c r="O1182">
        <v>2</v>
      </c>
      <c r="P1182" s="3" t="s">
        <v>3049</v>
      </c>
      <c r="Q1182" s="3" t="s">
        <v>3049</v>
      </c>
      <c r="R1182" s="3" t="s">
        <v>3049</v>
      </c>
      <c r="S1182" s="3" t="s">
        <v>1101</v>
      </c>
      <c r="T1182" s="3" t="s">
        <v>2431</v>
      </c>
      <c r="U1182" s="3" t="s">
        <v>241</v>
      </c>
      <c r="V1182" s="3" t="s">
        <v>228</v>
      </c>
      <c r="W1182" s="3" t="s">
        <v>4066</v>
      </c>
      <c r="X1182" s="3" t="s">
        <v>4067</v>
      </c>
      <c r="Y1182" s="3" t="s">
        <v>231</v>
      </c>
      <c r="Z1182" s="3" t="s">
        <v>3198</v>
      </c>
      <c r="AA1182" s="3" t="s">
        <v>232</v>
      </c>
      <c r="AB1182">
        <v>0</v>
      </c>
      <c r="AC1182">
        <v>0</v>
      </c>
      <c r="AD1182">
        <v>23</v>
      </c>
      <c r="AE1182">
        <v>0</v>
      </c>
      <c r="AF1182">
        <v>0</v>
      </c>
      <c r="AG1182">
        <v>23</v>
      </c>
      <c r="AH1182">
        <v>0</v>
      </c>
      <c r="AI1182">
        <v>0</v>
      </c>
      <c r="AJ1182">
        <v>0</v>
      </c>
      <c r="AK1182">
        <v>0</v>
      </c>
      <c r="AL1182">
        <v>22</v>
      </c>
      <c r="AM1182">
        <v>0</v>
      </c>
      <c r="AN1182">
        <v>0</v>
      </c>
      <c r="AO1182">
        <v>22</v>
      </c>
      <c r="AP1182">
        <v>0</v>
      </c>
      <c r="AQ1182">
        <v>0</v>
      </c>
      <c r="AR1182">
        <v>0</v>
      </c>
      <c r="AS1182">
        <v>0</v>
      </c>
      <c r="AT1182">
        <v>13</v>
      </c>
      <c r="AU1182">
        <v>0</v>
      </c>
      <c r="AV1182">
        <v>0</v>
      </c>
      <c r="AW1182">
        <v>13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17</v>
      </c>
      <c r="BK1182">
        <v>0</v>
      </c>
      <c r="BL1182">
        <v>0</v>
      </c>
      <c r="BM1182">
        <v>17</v>
      </c>
      <c r="BN1182">
        <v>0</v>
      </c>
      <c r="BO1182">
        <v>0</v>
      </c>
      <c r="BP1182">
        <v>0</v>
      </c>
      <c r="BQ1182">
        <v>0</v>
      </c>
      <c r="BR1182">
        <v>22</v>
      </c>
      <c r="BS1182">
        <v>0</v>
      </c>
      <c r="BT1182">
        <v>0</v>
      </c>
      <c r="BU1182">
        <v>22</v>
      </c>
      <c r="BV1182">
        <v>0</v>
      </c>
      <c r="BW1182">
        <v>0</v>
      </c>
      <c r="BX1182">
        <v>0</v>
      </c>
      <c r="BY1182">
        <v>0</v>
      </c>
      <c r="BZ1182">
        <v>10</v>
      </c>
      <c r="CA1182">
        <v>0</v>
      </c>
      <c r="CB1182">
        <v>0</v>
      </c>
      <c r="CC1182">
        <v>10</v>
      </c>
      <c r="CD1182">
        <v>0</v>
      </c>
      <c r="CE1182">
        <v>0</v>
      </c>
      <c r="CF1182">
        <v>0</v>
      </c>
      <c r="CG1182">
        <v>0</v>
      </c>
      <c r="CH1182">
        <v>20</v>
      </c>
      <c r="CI1182">
        <v>0</v>
      </c>
      <c r="CJ1182">
        <v>0</v>
      </c>
      <c r="CK1182">
        <v>20</v>
      </c>
      <c r="CL1182">
        <v>0</v>
      </c>
      <c r="CM1182">
        <v>0</v>
      </c>
      <c r="CN1182">
        <v>0</v>
      </c>
      <c r="CO1182">
        <v>0</v>
      </c>
      <c r="CP1182">
        <v>31</v>
      </c>
      <c r="CQ1182">
        <v>0</v>
      </c>
      <c r="CR1182">
        <v>0</v>
      </c>
      <c r="CS1182">
        <v>31</v>
      </c>
      <c r="CT1182">
        <v>0</v>
      </c>
      <c r="CU1182">
        <v>0</v>
      </c>
      <c r="CV1182">
        <v>0</v>
      </c>
      <c r="CW1182">
        <v>0</v>
      </c>
      <c r="CX1182">
        <v>22</v>
      </c>
      <c r="CY1182">
        <v>0</v>
      </c>
      <c r="CZ1182">
        <v>0</v>
      </c>
      <c r="DA1182">
        <v>22</v>
      </c>
      <c r="DB1182">
        <v>0</v>
      </c>
      <c r="DC1182">
        <v>0</v>
      </c>
      <c r="DD1182">
        <v>0</v>
      </c>
      <c r="DE1182">
        <v>0</v>
      </c>
      <c r="DF1182">
        <v>30</v>
      </c>
      <c r="DG1182">
        <v>0</v>
      </c>
      <c r="DH1182">
        <v>0</v>
      </c>
      <c r="DI1182">
        <v>30</v>
      </c>
      <c r="DJ1182">
        <v>0</v>
      </c>
      <c r="DK1182">
        <v>0</v>
      </c>
      <c r="DL1182">
        <v>0</v>
      </c>
      <c r="DM1182">
        <v>0</v>
      </c>
      <c r="DN1182">
        <v>18</v>
      </c>
      <c r="DO1182">
        <v>0</v>
      </c>
      <c r="DP1182">
        <v>0</v>
      </c>
      <c r="DQ1182">
        <v>18</v>
      </c>
      <c r="DR1182">
        <v>0</v>
      </c>
      <c r="DS1182">
        <v>0</v>
      </c>
      <c r="DT1182">
        <v>27</v>
      </c>
      <c r="DU1182">
        <v>72.990868000000006</v>
      </c>
      <c r="DV1182">
        <v>30</v>
      </c>
      <c r="DW1182">
        <v>0</v>
      </c>
      <c r="DX1182">
        <v>0</v>
      </c>
      <c r="DY1182" s="4">
        <v>46873</v>
      </c>
      <c r="DZ1182" s="3" t="s">
        <v>5059</v>
      </c>
      <c r="EA1182">
        <v>39</v>
      </c>
      <c r="EB1182">
        <v>0</v>
      </c>
      <c r="EC1182">
        <v>228</v>
      </c>
      <c r="ED1182">
        <v>0</v>
      </c>
      <c r="EE1182">
        <v>39</v>
      </c>
      <c r="EF1182">
        <v>228</v>
      </c>
      <c r="EG1182">
        <v>20.727273</v>
      </c>
      <c r="EH1182">
        <v>1.88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216</v>
      </c>
      <c r="C1183" s="3" t="s">
        <v>13</v>
      </c>
      <c r="D1183" s="3" t="s">
        <v>14</v>
      </c>
      <c r="E1183" s="3" t="s">
        <v>217</v>
      </c>
      <c r="F1183" s="3" t="s">
        <v>218</v>
      </c>
      <c r="G1183" s="3" t="s">
        <v>969</v>
      </c>
      <c r="H1183" s="3" t="s">
        <v>970</v>
      </c>
      <c r="I1183" s="3" t="s">
        <v>16</v>
      </c>
      <c r="J1183" s="3" t="s">
        <v>17</v>
      </c>
      <c r="K1183" s="3" t="s">
        <v>971</v>
      </c>
      <c r="L1183" s="3" t="s">
        <v>972</v>
      </c>
      <c r="M1183" s="3" t="s">
        <v>223</v>
      </c>
      <c r="N1183" s="3" t="s">
        <v>225</v>
      </c>
      <c r="O1183">
        <v>4</v>
      </c>
      <c r="P1183" s="3" t="s">
        <v>3049</v>
      </c>
      <c r="Q1183" s="3" t="s">
        <v>3049</v>
      </c>
      <c r="R1183" s="3" t="s">
        <v>3049</v>
      </c>
      <c r="S1183" s="3" t="s">
        <v>260</v>
      </c>
      <c r="T1183" s="3" t="s">
        <v>3695</v>
      </c>
      <c r="U1183" s="3" t="s">
        <v>241</v>
      </c>
      <c r="V1183" s="3" t="s">
        <v>228</v>
      </c>
      <c r="W1183" s="3" t="s">
        <v>228</v>
      </c>
      <c r="X1183" s="3" t="s">
        <v>4065</v>
      </c>
      <c r="Y1183" s="3" t="s">
        <v>231</v>
      </c>
      <c r="Z1183" s="3" t="s">
        <v>3199</v>
      </c>
      <c r="AA1183" s="3" t="s">
        <v>232</v>
      </c>
      <c r="AB1183">
        <v>20</v>
      </c>
      <c r="AC1183">
        <v>16</v>
      </c>
      <c r="AD1183">
        <v>0</v>
      </c>
      <c r="AE1183">
        <v>0</v>
      </c>
      <c r="AF1183">
        <v>0</v>
      </c>
      <c r="AG1183">
        <v>36</v>
      </c>
      <c r="AH1183">
        <v>0</v>
      </c>
      <c r="AI1183">
        <v>0</v>
      </c>
      <c r="AJ1183">
        <v>0</v>
      </c>
      <c r="AK1183">
        <v>9</v>
      </c>
      <c r="AL1183">
        <v>0</v>
      </c>
      <c r="AM1183">
        <v>0</v>
      </c>
      <c r="AN1183">
        <v>0</v>
      </c>
      <c r="AO1183">
        <v>9</v>
      </c>
      <c r="AP1183">
        <v>0</v>
      </c>
      <c r="AQ1183">
        <v>0</v>
      </c>
      <c r="AR1183">
        <v>0</v>
      </c>
      <c r="AS1183">
        <v>58</v>
      </c>
      <c r="AT1183">
        <v>0</v>
      </c>
      <c r="AU1183">
        <v>0</v>
      </c>
      <c r="AV1183">
        <v>0</v>
      </c>
      <c r="AW1183">
        <v>58</v>
      </c>
      <c r="AX1183">
        <v>0</v>
      </c>
      <c r="AY1183">
        <v>0</v>
      </c>
      <c r="AZ1183">
        <v>0</v>
      </c>
      <c r="BA1183">
        <v>70</v>
      </c>
      <c r="BB1183">
        <v>0</v>
      </c>
      <c r="BC1183">
        <v>0</v>
      </c>
      <c r="BD1183">
        <v>0</v>
      </c>
      <c r="BE1183">
        <v>70</v>
      </c>
      <c r="BF1183">
        <v>0</v>
      </c>
      <c r="BG1183">
        <v>0</v>
      </c>
      <c r="BH1183">
        <v>2</v>
      </c>
      <c r="BI1183">
        <v>84</v>
      </c>
      <c r="BJ1183">
        <v>0</v>
      </c>
      <c r="BK1183">
        <v>0</v>
      </c>
      <c r="BL1183">
        <v>0</v>
      </c>
      <c r="BM1183">
        <v>86</v>
      </c>
      <c r="BN1183">
        <v>0</v>
      </c>
      <c r="BO1183">
        <v>0</v>
      </c>
      <c r="BP1183">
        <v>10</v>
      </c>
      <c r="BQ1183">
        <v>27</v>
      </c>
      <c r="BR1183">
        <v>0</v>
      </c>
      <c r="BS1183">
        <v>0</v>
      </c>
      <c r="BT1183">
        <v>0</v>
      </c>
      <c r="BU1183">
        <v>37</v>
      </c>
      <c r="BV1183">
        <v>0</v>
      </c>
      <c r="BW1183">
        <v>0</v>
      </c>
      <c r="BX1183">
        <v>0</v>
      </c>
      <c r="BY1183">
        <v>18</v>
      </c>
      <c r="BZ1183">
        <v>0</v>
      </c>
      <c r="CA1183">
        <v>0</v>
      </c>
      <c r="CB1183">
        <v>0</v>
      </c>
      <c r="CC1183">
        <v>18</v>
      </c>
      <c r="CD1183">
        <v>0</v>
      </c>
      <c r="CE1183">
        <v>0</v>
      </c>
      <c r="CF1183">
        <v>7</v>
      </c>
      <c r="CG1183">
        <v>32</v>
      </c>
      <c r="CH1183">
        <v>0</v>
      </c>
      <c r="CI1183">
        <v>0</v>
      </c>
      <c r="CJ1183">
        <v>0</v>
      </c>
      <c r="CK1183">
        <v>39</v>
      </c>
      <c r="CL1183">
        <v>0</v>
      </c>
      <c r="CM1183">
        <v>0</v>
      </c>
      <c r="CN1183">
        <v>17</v>
      </c>
      <c r="CO1183">
        <v>18</v>
      </c>
      <c r="CP1183">
        <v>0</v>
      </c>
      <c r="CQ1183">
        <v>0</v>
      </c>
      <c r="CR1183">
        <v>0</v>
      </c>
      <c r="CS1183">
        <v>35</v>
      </c>
      <c r="CT1183">
        <v>0</v>
      </c>
      <c r="CU1183">
        <v>0</v>
      </c>
      <c r="CV1183">
        <v>0</v>
      </c>
      <c r="CW1183">
        <v>45</v>
      </c>
      <c r="CX1183">
        <v>0</v>
      </c>
      <c r="CY1183">
        <v>0</v>
      </c>
      <c r="CZ1183">
        <v>0</v>
      </c>
      <c r="DA1183">
        <v>45</v>
      </c>
      <c r="DB1183">
        <v>0</v>
      </c>
      <c r="DC1183">
        <v>0</v>
      </c>
      <c r="DD1183">
        <v>0</v>
      </c>
      <c r="DE1183">
        <v>16</v>
      </c>
      <c r="DF1183">
        <v>0</v>
      </c>
      <c r="DG1183">
        <v>0</v>
      </c>
      <c r="DH1183">
        <v>0</v>
      </c>
      <c r="DI1183">
        <v>16</v>
      </c>
      <c r="DJ1183">
        <v>0</v>
      </c>
      <c r="DK1183">
        <v>0</v>
      </c>
      <c r="DL1183">
        <v>0</v>
      </c>
      <c r="DM1183">
        <v>94</v>
      </c>
      <c r="DN1183">
        <v>0</v>
      </c>
      <c r="DO1183">
        <v>0</v>
      </c>
      <c r="DP1183">
        <v>0</v>
      </c>
      <c r="DQ1183">
        <v>94</v>
      </c>
      <c r="DR1183">
        <v>0</v>
      </c>
      <c r="DS1183">
        <v>0</v>
      </c>
      <c r="DT1183">
        <v>131</v>
      </c>
      <c r="DU1183">
        <v>1.8812500000000001</v>
      </c>
      <c r="DV1183">
        <v>0</v>
      </c>
      <c r="DW1183">
        <v>0</v>
      </c>
      <c r="DX1183">
        <v>0</v>
      </c>
      <c r="DY1183" s="4">
        <v>46630</v>
      </c>
      <c r="DZ1183" s="3" t="s">
        <v>5059</v>
      </c>
      <c r="EA1183">
        <v>37</v>
      </c>
      <c r="EB1183">
        <v>0</v>
      </c>
      <c r="EC1183">
        <v>543</v>
      </c>
      <c r="ED1183">
        <v>0</v>
      </c>
      <c r="EE1183">
        <v>37</v>
      </c>
      <c r="EF1183">
        <v>543</v>
      </c>
      <c r="EG1183">
        <v>45.25</v>
      </c>
      <c r="EH1183">
        <v>0.82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216</v>
      </c>
      <c r="C1184" s="3" t="s">
        <v>13</v>
      </c>
      <c r="D1184" s="3" t="s">
        <v>14</v>
      </c>
      <c r="E1184" s="3" t="s">
        <v>1227</v>
      </c>
      <c r="F1184" s="3" t="s">
        <v>1228</v>
      </c>
      <c r="G1184" s="3" t="s">
        <v>969</v>
      </c>
      <c r="H1184" s="3" t="s">
        <v>970</v>
      </c>
      <c r="I1184" s="3" t="s">
        <v>163</v>
      </c>
      <c r="J1184" s="3" t="s">
        <v>164</v>
      </c>
      <c r="K1184" s="3" t="s">
        <v>1210</v>
      </c>
      <c r="L1184" s="3" t="s">
        <v>1182</v>
      </c>
      <c r="M1184" s="3" t="s">
        <v>223</v>
      </c>
      <c r="N1184" s="3" t="s">
        <v>225</v>
      </c>
      <c r="O1184">
        <v>4</v>
      </c>
      <c r="P1184" s="3" t="s">
        <v>3049</v>
      </c>
      <c r="Q1184" s="3" t="s">
        <v>3049</v>
      </c>
      <c r="R1184" s="3" t="s">
        <v>3049</v>
      </c>
      <c r="S1184" s="3" t="s">
        <v>1141</v>
      </c>
      <c r="T1184" s="3" t="s">
        <v>2617</v>
      </c>
      <c r="U1184" s="3" t="s">
        <v>396</v>
      </c>
      <c r="V1184" s="3" t="s">
        <v>591</v>
      </c>
      <c r="W1184" s="3" t="s">
        <v>1006</v>
      </c>
      <c r="X1184" s="3" t="s">
        <v>1007</v>
      </c>
      <c r="Y1184" s="3" t="s">
        <v>251</v>
      </c>
      <c r="Z1184" s="3" t="s">
        <v>242</v>
      </c>
      <c r="AA1184" s="3" t="s">
        <v>232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1</v>
      </c>
      <c r="BB1184">
        <v>0</v>
      </c>
      <c r="BC1184">
        <v>0</v>
      </c>
      <c r="BD1184">
        <v>0</v>
      </c>
      <c r="BE1184">
        <v>1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11</v>
      </c>
      <c r="DF1184">
        <v>0</v>
      </c>
      <c r="DG1184">
        <v>0</v>
      </c>
      <c r="DH1184">
        <v>0</v>
      </c>
      <c r="DI1184">
        <v>11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1</v>
      </c>
      <c r="DU1184">
        <v>2.31575</v>
      </c>
      <c r="DV1184">
        <v>0</v>
      </c>
      <c r="DW1184">
        <v>0</v>
      </c>
      <c r="DX1184">
        <v>0</v>
      </c>
      <c r="DY1184" s="4">
        <v>47057</v>
      </c>
      <c r="DZ1184" s="3" t="s">
        <v>5059</v>
      </c>
      <c r="EA1184">
        <v>1</v>
      </c>
      <c r="EB1184">
        <v>0</v>
      </c>
      <c r="EC1184">
        <v>12</v>
      </c>
      <c r="ED1184">
        <v>0</v>
      </c>
      <c r="EE1184">
        <v>1</v>
      </c>
      <c r="EF1184">
        <v>12</v>
      </c>
      <c r="EG1184">
        <v>6</v>
      </c>
      <c r="EH1184">
        <v>0.17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216</v>
      </c>
      <c r="C1185" s="3" t="s">
        <v>13</v>
      </c>
      <c r="D1185" s="3" t="s">
        <v>14</v>
      </c>
      <c r="E1185" s="3" t="s">
        <v>217</v>
      </c>
      <c r="F1185" s="3" t="s">
        <v>218</v>
      </c>
      <c r="G1185" s="3" t="s">
        <v>219</v>
      </c>
      <c r="H1185" s="3" t="s">
        <v>220</v>
      </c>
      <c r="I1185" s="3" t="s">
        <v>69</v>
      </c>
      <c r="J1185" s="3" t="s">
        <v>70</v>
      </c>
      <c r="K1185" s="3" t="s">
        <v>221</v>
      </c>
      <c r="L1185" s="3" t="s">
        <v>222</v>
      </c>
      <c r="M1185" s="3" t="s">
        <v>223</v>
      </c>
      <c r="N1185" s="3" t="s">
        <v>224</v>
      </c>
      <c r="O1185">
        <v>4</v>
      </c>
      <c r="P1185" s="3" t="s">
        <v>3049</v>
      </c>
      <c r="Q1185" s="3" t="s">
        <v>3049</v>
      </c>
      <c r="R1185" s="3" t="s">
        <v>3049</v>
      </c>
      <c r="S1185" s="3" t="s">
        <v>1561</v>
      </c>
      <c r="T1185" s="3" t="s">
        <v>2127</v>
      </c>
      <c r="U1185" s="3" t="s">
        <v>396</v>
      </c>
      <c r="V1185" s="3" t="s">
        <v>591</v>
      </c>
      <c r="W1185" s="3" t="s">
        <v>592</v>
      </c>
      <c r="X1185" s="3" t="s">
        <v>592</v>
      </c>
      <c r="Y1185" s="3" t="s">
        <v>251</v>
      </c>
      <c r="Z1185" s="3" t="s">
        <v>242</v>
      </c>
      <c r="AA1185" s="3" t="s">
        <v>232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132</v>
      </c>
      <c r="BJ1185">
        <v>0</v>
      </c>
      <c r="BK1185">
        <v>0</v>
      </c>
      <c r="BL1185">
        <v>0</v>
      </c>
      <c r="BM1185">
        <v>132</v>
      </c>
      <c r="BN1185">
        <v>0</v>
      </c>
      <c r="BO1185">
        <v>0</v>
      </c>
      <c r="BP1185">
        <v>0</v>
      </c>
      <c r="BQ1185">
        <v>74</v>
      </c>
      <c r="BR1185">
        <v>0</v>
      </c>
      <c r="BS1185">
        <v>0</v>
      </c>
      <c r="BT1185">
        <v>0</v>
      </c>
      <c r="BU1185">
        <v>74</v>
      </c>
      <c r="BV1185">
        <v>0</v>
      </c>
      <c r="BW1185">
        <v>0</v>
      </c>
      <c r="BX1185">
        <v>0</v>
      </c>
      <c r="BY1185">
        <v>47</v>
      </c>
      <c r="BZ1185">
        <v>0</v>
      </c>
      <c r="CA1185">
        <v>0</v>
      </c>
      <c r="CB1185">
        <v>0</v>
      </c>
      <c r="CC1185">
        <v>47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103</v>
      </c>
      <c r="CX1185">
        <v>0</v>
      </c>
      <c r="CY1185">
        <v>0</v>
      </c>
      <c r="CZ1185">
        <v>0</v>
      </c>
      <c r="DA1185">
        <v>103</v>
      </c>
      <c r="DB1185">
        <v>0</v>
      </c>
      <c r="DC1185">
        <v>0</v>
      </c>
      <c r="DD1185">
        <v>0</v>
      </c>
      <c r="DE1185">
        <v>174</v>
      </c>
      <c r="DF1185">
        <v>0</v>
      </c>
      <c r="DG1185">
        <v>0</v>
      </c>
      <c r="DH1185">
        <v>0</v>
      </c>
      <c r="DI1185">
        <v>174</v>
      </c>
      <c r="DJ1185">
        <v>0</v>
      </c>
      <c r="DK1185">
        <v>0</v>
      </c>
      <c r="DL1185">
        <v>0</v>
      </c>
      <c r="DM1185">
        <v>202</v>
      </c>
      <c r="DN1185">
        <v>0</v>
      </c>
      <c r="DO1185">
        <v>0</v>
      </c>
      <c r="DP1185">
        <v>0</v>
      </c>
      <c r="DQ1185">
        <v>202</v>
      </c>
      <c r="DR1185">
        <v>0</v>
      </c>
      <c r="DS1185">
        <v>0</v>
      </c>
      <c r="DT1185">
        <v>223</v>
      </c>
      <c r="DU1185">
        <v>43.12</v>
      </c>
      <c r="DV1185">
        <v>200</v>
      </c>
      <c r="DW1185">
        <v>0</v>
      </c>
      <c r="DX1185">
        <v>200</v>
      </c>
      <c r="DY1185" s="4">
        <v>47515</v>
      </c>
      <c r="DZ1185" s="3" t="s">
        <v>5059</v>
      </c>
      <c r="EA1185">
        <v>21</v>
      </c>
      <c r="EB1185">
        <v>0</v>
      </c>
      <c r="EC1185">
        <v>732</v>
      </c>
      <c r="ED1185">
        <v>0</v>
      </c>
      <c r="EE1185">
        <v>21</v>
      </c>
      <c r="EF1185">
        <v>732</v>
      </c>
      <c r="EG1185">
        <v>122</v>
      </c>
      <c r="EH1185">
        <v>0.17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216</v>
      </c>
      <c r="C1186" s="3" t="s">
        <v>13</v>
      </c>
      <c r="D1186" s="3" t="s">
        <v>14</v>
      </c>
      <c r="E1186" s="3" t="s">
        <v>1227</v>
      </c>
      <c r="F1186" s="3" t="s">
        <v>1228</v>
      </c>
      <c r="G1186" s="3" t="s">
        <v>969</v>
      </c>
      <c r="H1186" s="3" t="s">
        <v>970</v>
      </c>
      <c r="I1186" s="3" t="s">
        <v>71</v>
      </c>
      <c r="J1186" s="3" t="s">
        <v>72</v>
      </c>
      <c r="K1186" s="3" t="s">
        <v>1210</v>
      </c>
      <c r="L1186" s="3" t="s">
        <v>1182</v>
      </c>
      <c r="M1186" s="3" t="s">
        <v>223</v>
      </c>
      <c r="N1186" s="3" t="s">
        <v>225</v>
      </c>
      <c r="O1186">
        <v>1</v>
      </c>
      <c r="P1186" s="3" t="s">
        <v>3049</v>
      </c>
      <c r="Q1186" s="3" t="s">
        <v>3049</v>
      </c>
      <c r="R1186" s="3" t="s">
        <v>3049</v>
      </c>
      <c r="S1186" s="3" t="s">
        <v>531</v>
      </c>
      <c r="T1186" s="3" t="s">
        <v>1886</v>
      </c>
      <c r="U1186" s="3" t="s">
        <v>284</v>
      </c>
      <c r="V1186" s="3" t="s">
        <v>228</v>
      </c>
      <c r="W1186" s="3" t="s">
        <v>228</v>
      </c>
      <c r="X1186" s="3" t="s">
        <v>4065</v>
      </c>
      <c r="Y1186" s="3" t="s">
        <v>231</v>
      </c>
      <c r="Z1186" s="3" t="s">
        <v>3199</v>
      </c>
      <c r="AA1186" s="3" t="s">
        <v>232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5</v>
      </c>
      <c r="AL1186">
        <v>0</v>
      </c>
      <c r="AM1186">
        <v>0</v>
      </c>
      <c r="AN1186">
        <v>0</v>
      </c>
      <c r="AO1186">
        <v>5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2</v>
      </c>
      <c r="DU1186">
        <v>17.5</v>
      </c>
      <c r="DV1186">
        <v>0</v>
      </c>
      <c r="DW1186">
        <v>0</v>
      </c>
      <c r="DX1186">
        <v>0</v>
      </c>
      <c r="DY1186" s="4">
        <v>46477</v>
      </c>
      <c r="DZ1186" s="3" t="s">
        <v>5059</v>
      </c>
      <c r="EA1186">
        <v>2</v>
      </c>
      <c r="EB1186">
        <v>0</v>
      </c>
      <c r="EC1186">
        <v>5</v>
      </c>
      <c r="ED1186">
        <v>0</v>
      </c>
      <c r="EE1186">
        <v>2</v>
      </c>
      <c r="EF1186">
        <v>5</v>
      </c>
      <c r="EG1186">
        <v>5</v>
      </c>
      <c r="EH1186">
        <v>0.4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216</v>
      </c>
      <c r="C1187" s="3" t="s">
        <v>13</v>
      </c>
      <c r="D1187" s="3" t="s">
        <v>14</v>
      </c>
      <c r="E1187" s="3" t="s">
        <v>1227</v>
      </c>
      <c r="F1187" s="3" t="s">
        <v>1228</v>
      </c>
      <c r="G1187" s="3" t="s">
        <v>969</v>
      </c>
      <c r="H1187" s="3" t="s">
        <v>970</v>
      </c>
      <c r="I1187" s="3" t="s">
        <v>65</v>
      </c>
      <c r="J1187" s="3" t="s">
        <v>66</v>
      </c>
      <c r="K1187" s="3" t="s">
        <v>971</v>
      </c>
      <c r="L1187" s="3" t="s">
        <v>1158</v>
      </c>
      <c r="M1187" s="3" t="s">
        <v>223</v>
      </c>
      <c r="N1187" s="3" t="s">
        <v>225</v>
      </c>
      <c r="O1187">
        <v>2</v>
      </c>
      <c r="P1187" s="3" t="s">
        <v>3049</v>
      </c>
      <c r="Q1187" s="3" t="s">
        <v>3049</v>
      </c>
      <c r="R1187" s="3" t="s">
        <v>3049</v>
      </c>
      <c r="S1187" s="3" t="s">
        <v>1305</v>
      </c>
      <c r="T1187" s="3" t="s">
        <v>2401</v>
      </c>
      <c r="U1187" s="3" t="s">
        <v>284</v>
      </c>
      <c r="V1187" s="3" t="s">
        <v>591</v>
      </c>
      <c r="W1187" s="3" t="s">
        <v>603</v>
      </c>
      <c r="X1187" s="3" t="s">
        <v>604</v>
      </c>
      <c r="Y1187" s="3" t="s">
        <v>251</v>
      </c>
      <c r="Z1187" s="3" t="s">
        <v>242</v>
      </c>
      <c r="AA1187" s="3" t="s">
        <v>232</v>
      </c>
      <c r="AB1187">
        <v>0</v>
      </c>
      <c r="AC1187">
        <v>0</v>
      </c>
      <c r="AD1187">
        <v>0</v>
      </c>
      <c r="AE1187">
        <v>17</v>
      </c>
      <c r="AF1187">
        <v>0</v>
      </c>
      <c r="AG1187">
        <v>17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3</v>
      </c>
      <c r="DU1187">
        <v>256.64999999999998</v>
      </c>
      <c r="DV1187">
        <v>0</v>
      </c>
      <c r="DW1187">
        <v>0</v>
      </c>
      <c r="DX1187">
        <v>0</v>
      </c>
      <c r="DY1187" s="4">
        <v>46053</v>
      </c>
      <c r="DZ1187" s="3" t="s">
        <v>5059</v>
      </c>
      <c r="EA1187">
        <v>3</v>
      </c>
      <c r="EB1187">
        <v>0</v>
      </c>
      <c r="EC1187">
        <v>17</v>
      </c>
      <c r="ED1187">
        <v>0</v>
      </c>
      <c r="EE1187">
        <v>3</v>
      </c>
      <c r="EF1187">
        <v>17</v>
      </c>
      <c r="EG1187">
        <v>17</v>
      </c>
      <c r="EH1187">
        <v>0.18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216</v>
      </c>
      <c r="C1188" s="3" t="s">
        <v>13</v>
      </c>
      <c r="D1188" s="3" t="s">
        <v>14</v>
      </c>
      <c r="E1188" s="3" t="s">
        <v>1227</v>
      </c>
      <c r="F1188" s="3" t="s">
        <v>1228</v>
      </c>
      <c r="G1188" s="3" t="s">
        <v>969</v>
      </c>
      <c r="H1188" s="3" t="s">
        <v>970</v>
      </c>
      <c r="I1188" s="3" t="s">
        <v>91</v>
      </c>
      <c r="J1188" s="3" t="s">
        <v>92</v>
      </c>
      <c r="K1188" s="3" t="s">
        <v>1210</v>
      </c>
      <c r="L1188" s="3" t="s">
        <v>1182</v>
      </c>
      <c r="M1188" s="3" t="s">
        <v>223</v>
      </c>
      <c r="N1188" s="3" t="s">
        <v>225</v>
      </c>
      <c r="O1188">
        <v>1</v>
      </c>
      <c r="P1188" s="3" t="s">
        <v>3049</v>
      </c>
      <c r="Q1188" s="3" t="s">
        <v>3049</v>
      </c>
      <c r="R1188" s="3" t="s">
        <v>3049</v>
      </c>
      <c r="S1188" s="3" t="s">
        <v>1069</v>
      </c>
      <c r="T1188" s="3" t="s">
        <v>2119</v>
      </c>
      <c r="U1188" s="3" t="s">
        <v>638</v>
      </c>
      <c r="V1188" s="3" t="s">
        <v>591</v>
      </c>
      <c r="W1188" s="3" t="s">
        <v>603</v>
      </c>
      <c r="X1188" s="3" t="s">
        <v>604</v>
      </c>
      <c r="Y1188" s="3" t="s">
        <v>251</v>
      </c>
      <c r="Z1188" s="3" t="s">
        <v>242</v>
      </c>
      <c r="AA1188" s="3" t="s">
        <v>232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1</v>
      </c>
      <c r="BJ1188">
        <v>0</v>
      </c>
      <c r="BK1188">
        <v>0</v>
      </c>
      <c r="BL1188">
        <v>0</v>
      </c>
      <c r="BM1188">
        <v>1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1</v>
      </c>
      <c r="DU1188">
        <v>81.25</v>
      </c>
      <c r="DV1188">
        <v>0</v>
      </c>
      <c r="DW1188">
        <v>0</v>
      </c>
      <c r="DX1188">
        <v>0</v>
      </c>
      <c r="DY1188" s="4">
        <v>46264</v>
      </c>
      <c r="DZ1188" s="3" t="s">
        <v>5059</v>
      </c>
      <c r="EA1188">
        <v>1</v>
      </c>
      <c r="EB1188">
        <v>0</v>
      </c>
      <c r="EC1188">
        <v>1</v>
      </c>
      <c r="ED1188">
        <v>0</v>
      </c>
      <c r="EE1188">
        <v>1</v>
      </c>
      <c r="EF1188">
        <v>1</v>
      </c>
      <c r="EG1188">
        <v>1</v>
      </c>
      <c r="EH1188">
        <v>1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216</v>
      </c>
      <c r="C1189" s="3" t="s">
        <v>13</v>
      </c>
      <c r="D1189" s="3" t="s">
        <v>14</v>
      </c>
      <c r="E1189" s="3" t="s">
        <v>217</v>
      </c>
      <c r="F1189" s="3" t="s">
        <v>218</v>
      </c>
      <c r="G1189" s="3" t="s">
        <v>969</v>
      </c>
      <c r="H1189" s="3" t="s">
        <v>970</v>
      </c>
      <c r="I1189" s="3" t="s">
        <v>127</v>
      </c>
      <c r="J1189" s="3" t="s">
        <v>128</v>
      </c>
      <c r="K1189" s="3" t="s">
        <v>1210</v>
      </c>
      <c r="L1189" s="3" t="s">
        <v>1158</v>
      </c>
      <c r="M1189" s="3" t="s">
        <v>223</v>
      </c>
      <c r="N1189" s="3" t="s">
        <v>225</v>
      </c>
      <c r="O1189">
        <v>4</v>
      </c>
      <c r="P1189" s="3" t="s">
        <v>3049</v>
      </c>
      <c r="Q1189" s="3" t="s">
        <v>3049</v>
      </c>
      <c r="R1189" s="3" t="s">
        <v>3049</v>
      </c>
      <c r="S1189" s="3" t="s">
        <v>808</v>
      </c>
      <c r="T1189" s="3" t="s">
        <v>2915</v>
      </c>
      <c r="U1189" s="3" t="s">
        <v>241</v>
      </c>
      <c r="V1189" s="3" t="s">
        <v>228</v>
      </c>
      <c r="W1189" s="3" t="s">
        <v>228</v>
      </c>
      <c r="X1189" s="3" t="s">
        <v>4065</v>
      </c>
      <c r="Y1189" s="3" t="s">
        <v>231</v>
      </c>
      <c r="Z1189" s="3" t="s">
        <v>3199</v>
      </c>
      <c r="AA1189" s="3" t="s">
        <v>232</v>
      </c>
      <c r="AB1189">
        <v>0</v>
      </c>
      <c r="AC1189">
        <v>138</v>
      </c>
      <c r="AD1189">
        <v>0</v>
      </c>
      <c r="AE1189">
        <v>0</v>
      </c>
      <c r="AF1189">
        <v>0</v>
      </c>
      <c r="AG1189">
        <v>138</v>
      </c>
      <c r="AH1189">
        <v>0</v>
      </c>
      <c r="AI1189">
        <v>0</v>
      </c>
      <c r="AJ1189">
        <v>6</v>
      </c>
      <c r="AK1189">
        <v>78</v>
      </c>
      <c r="AL1189">
        <v>0</v>
      </c>
      <c r="AM1189">
        <v>0</v>
      </c>
      <c r="AN1189">
        <v>0</v>
      </c>
      <c r="AO1189">
        <v>84</v>
      </c>
      <c r="AP1189">
        <v>0</v>
      </c>
      <c r="AQ1189">
        <v>0</v>
      </c>
      <c r="AR1189">
        <v>2</v>
      </c>
      <c r="AS1189">
        <v>86</v>
      </c>
      <c r="AT1189">
        <v>0</v>
      </c>
      <c r="AU1189">
        <v>0</v>
      </c>
      <c r="AV1189">
        <v>0</v>
      </c>
      <c r="AW1189">
        <v>88</v>
      </c>
      <c r="AX1189">
        <v>0</v>
      </c>
      <c r="AY1189">
        <v>0</v>
      </c>
      <c r="AZ1189">
        <v>0</v>
      </c>
      <c r="BA1189">
        <v>30</v>
      </c>
      <c r="BB1189">
        <v>0</v>
      </c>
      <c r="BC1189">
        <v>0</v>
      </c>
      <c r="BD1189">
        <v>0</v>
      </c>
      <c r="BE1189">
        <v>3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30</v>
      </c>
      <c r="BR1189">
        <v>0</v>
      </c>
      <c r="BS1189">
        <v>0</v>
      </c>
      <c r="BT1189">
        <v>0</v>
      </c>
      <c r="BU1189">
        <v>30</v>
      </c>
      <c r="BV1189">
        <v>0</v>
      </c>
      <c r="BW1189">
        <v>0</v>
      </c>
      <c r="BX1189">
        <v>0</v>
      </c>
      <c r="BY1189">
        <v>87</v>
      </c>
      <c r="BZ1189">
        <v>0</v>
      </c>
      <c r="CA1189">
        <v>0</v>
      </c>
      <c r="CB1189">
        <v>0</v>
      </c>
      <c r="CC1189">
        <v>87</v>
      </c>
      <c r="CD1189">
        <v>0</v>
      </c>
      <c r="CE1189">
        <v>0</v>
      </c>
      <c r="CF1189">
        <v>0</v>
      </c>
      <c r="CG1189">
        <v>76</v>
      </c>
      <c r="CH1189">
        <v>0</v>
      </c>
      <c r="CI1189">
        <v>0</v>
      </c>
      <c r="CJ1189">
        <v>0</v>
      </c>
      <c r="CK1189">
        <v>76</v>
      </c>
      <c r="CL1189">
        <v>0</v>
      </c>
      <c r="CM1189">
        <v>0</v>
      </c>
      <c r="CN1189">
        <v>0</v>
      </c>
      <c r="CO1189">
        <v>108</v>
      </c>
      <c r="CP1189">
        <v>0</v>
      </c>
      <c r="CQ1189">
        <v>0</v>
      </c>
      <c r="CR1189">
        <v>0</v>
      </c>
      <c r="CS1189">
        <v>108</v>
      </c>
      <c r="CT1189">
        <v>0</v>
      </c>
      <c r="CU1189">
        <v>0</v>
      </c>
      <c r="CV1189">
        <v>0</v>
      </c>
      <c r="CW1189">
        <v>119</v>
      </c>
      <c r="CX1189">
        <v>0</v>
      </c>
      <c r="CY1189">
        <v>0</v>
      </c>
      <c r="CZ1189">
        <v>0</v>
      </c>
      <c r="DA1189">
        <v>119</v>
      </c>
      <c r="DB1189">
        <v>0</v>
      </c>
      <c r="DC1189">
        <v>0</v>
      </c>
      <c r="DD1189">
        <v>0</v>
      </c>
      <c r="DE1189">
        <v>69</v>
      </c>
      <c r="DF1189">
        <v>0</v>
      </c>
      <c r="DG1189">
        <v>0</v>
      </c>
      <c r="DH1189">
        <v>0</v>
      </c>
      <c r="DI1189">
        <v>69</v>
      </c>
      <c r="DJ1189">
        <v>0</v>
      </c>
      <c r="DK1189">
        <v>0</v>
      </c>
      <c r="DL1189">
        <v>0</v>
      </c>
      <c r="DM1189">
        <v>119</v>
      </c>
      <c r="DN1189">
        <v>0</v>
      </c>
      <c r="DO1189">
        <v>0</v>
      </c>
      <c r="DP1189">
        <v>0</v>
      </c>
      <c r="DQ1189">
        <v>119</v>
      </c>
      <c r="DR1189">
        <v>0</v>
      </c>
      <c r="DS1189">
        <v>0</v>
      </c>
      <c r="DT1189">
        <v>261</v>
      </c>
      <c r="DU1189">
        <v>1.5375000000000001</v>
      </c>
      <c r="DV1189">
        <v>0</v>
      </c>
      <c r="DW1189">
        <v>0</v>
      </c>
      <c r="DX1189">
        <v>0</v>
      </c>
      <c r="DY1189" s="4">
        <v>46356</v>
      </c>
      <c r="DZ1189" s="3" t="s">
        <v>5059</v>
      </c>
      <c r="EA1189">
        <v>142</v>
      </c>
      <c r="EB1189">
        <v>0</v>
      </c>
      <c r="EC1189">
        <v>948</v>
      </c>
      <c r="ED1189">
        <v>0</v>
      </c>
      <c r="EE1189">
        <v>142</v>
      </c>
      <c r="EF1189">
        <v>948</v>
      </c>
      <c r="EG1189">
        <v>86.181818000000007</v>
      </c>
      <c r="EH1189">
        <v>1.65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216</v>
      </c>
      <c r="C1190" s="3" t="s">
        <v>13</v>
      </c>
      <c r="D1190" s="3" t="s">
        <v>14</v>
      </c>
      <c r="E1190" s="3" t="s">
        <v>1227</v>
      </c>
      <c r="F1190" s="3" t="s">
        <v>1228</v>
      </c>
      <c r="G1190" s="3" t="s">
        <v>969</v>
      </c>
      <c r="H1190" s="3" t="s">
        <v>970</v>
      </c>
      <c r="I1190" s="3" t="s">
        <v>143</v>
      </c>
      <c r="J1190" s="3" t="s">
        <v>144</v>
      </c>
      <c r="K1190" s="3" t="s">
        <v>1210</v>
      </c>
      <c r="L1190" s="3" t="s">
        <v>1158</v>
      </c>
      <c r="M1190" s="3" t="s">
        <v>223</v>
      </c>
      <c r="N1190" s="3" t="s">
        <v>225</v>
      </c>
      <c r="O1190">
        <v>3</v>
      </c>
      <c r="P1190" s="3" t="s">
        <v>3049</v>
      </c>
      <c r="Q1190" s="3" t="s">
        <v>3049</v>
      </c>
      <c r="R1190" s="3" t="s">
        <v>3049</v>
      </c>
      <c r="S1190" s="3" t="s">
        <v>956</v>
      </c>
      <c r="T1190" s="3" t="s">
        <v>3694</v>
      </c>
      <c r="U1190" s="3" t="s">
        <v>396</v>
      </c>
      <c r="V1190" s="3" t="s">
        <v>591</v>
      </c>
      <c r="W1190" s="3" t="s">
        <v>938</v>
      </c>
      <c r="X1190" s="3" t="s">
        <v>938</v>
      </c>
      <c r="Y1190" s="3" t="s">
        <v>231</v>
      </c>
      <c r="Z1190" s="3" t="s">
        <v>3199</v>
      </c>
      <c r="AA1190" s="3" t="s">
        <v>232</v>
      </c>
      <c r="AB1190">
        <v>0</v>
      </c>
      <c r="AC1190">
        <v>150</v>
      </c>
      <c r="AD1190">
        <v>0</v>
      </c>
      <c r="AE1190">
        <v>0</v>
      </c>
      <c r="AF1190">
        <v>0</v>
      </c>
      <c r="AG1190">
        <v>15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168</v>
      </c>
      <c r="AT1190">
        <v>320</v>
      </c>
      <c r="AU1190">
        <v>0</v>
      </c>
      <c r="AV1190">
        <v>0</v>
      </c>
      <c r="AW1190">
        <v>488</v>
      </c>
      <c r="AX1190">
        <v>0</v>
      </c>
      <c r="AY1190">
        <v>0</v>
      </c>
      <c r="AZ1190">
        <v>0</v>
      </c>
      <c r="BA1190">
        <v>137</v>
      </c>
      <c r="BB1190">
        <v>0</v>
      </c>
      <c r="BC1190">
        <v>0</v>
      </c>
      <c r="BD1190">
        <v>0</v>
      </c>
      <c r="BE1190">
        <v>137</v>
      </c>
      <c r="BF1190">
        <v>0</v>
      </c>
      <c r="BG1190">
        <v>0</v>
      </c>
      <c r="BH1190">
        <v>0</v>
      </c>
      <c r="BI1190">
        <v>0</v>
      </c>
      <c r="BJ1190">
        <v>150</v>
      </c>
      <c r="BK1190">
        <v>0</v>
      </c>
      <c r="BL1190">
        <v>0</v>
      </c>
      <c r="BM1190">
        <v>150</v>
      </c>
      <c r="BN1190">
        <v>0</v>
      </c>
      <c r="BO1190">
        <v>0</v>
      </c>
      <c r="BP1190">
        <v>0</v>
      </c>
      <c r="BQ1190">
        <v>0</v>
      </c>
      <c r="BR1190">
        <v>500</v>
      </c>
      <c r="BS1190">
        <v>0</v>
      </c>
      <c r="BT1190">
        <v>0</v>
      </c>
      <c r="BU1190">
        <v>500</v>
      </c>
      <c r="BV1190">
        <v>0</v>
      </c>
      <c r="BW1190">
        <v>0</v>
      </c>
      <c r="BX1190">
        <v>0</v>
      </c>
      <c r="BY1190">
        <v>50</v>
      </c>
      <c r="BZ1190">
        <v>0</v>
      </c>
      <c r="CA1190">
        <v>0</v>
      </c>
      <c r="CB1190">
        <v>0</v>
      </c>
      <c r="CC1190">
        <v>50</v>
      </c>
      <c r="CD1190">
        <v>0</v>
      </c>
      <c r="CE1190">
        <v>0</v>
      </c>
      <c r="CF1190">
        <v>0</v>
      </c>
      <c r="CG1190">
        <v>230</v>
      </c>
      <c r="CH1190">
        <v>0</v>
      </c>
      <c r="CI1190">
        <v>0</v>
      </c>
      <c r="CJ1190">
        <v>0</v>
      </c>
      <c r="CK1190">
        <v>23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220</v>
      </c>
      <c r="CX1190">
        <v>300</v>
      </c>
      <c r="CY1190">
        <v>0</v>
      </c>
      <c r="CZ1190">
        <v>0</v>
      </c>
      <c r="DA1190">
        <v>520</v>
      </c>
      <c r="DB1190">
        <v>0</v>
      </c>
      <c r="DC1190">
        <v>0</v>
      </c>
      <c r="DD1190">
        <v>0</v>
      </c>
      <c r="DE1190">
        <v>115</v>
      </c>
      <c r="DF1190">
        <v>0</v>
      </c>
      <c r="DG1190">
        <v>0</v>
      </c>
      <c r="DH1190">
        <v>0</v>
      </c>
      <c r="DI1190">
        <v>115</v>
      </c>
      <c r="DJ1190">
        <v>0</v>
      </c>
      <c r="DK1190">
        <v>0</v>
      </c>
      <c r="DL1190">
        <v>0</v>
      </c>
      <c r="DM1190">
        <v>301</v>
      </c>
      <c r="DN1190">
        <v>101</v>
      </c>
      <c r="DO1190">
        <v>0</v>
      </c>
      <c r="DP1190">
        <v>0</v>
      </c>
      <c r="DQ1190">
        <v>402</v>
      </c>
      <c r="DR1190">
        <v>0</v>
      </c>
      <c r="DS1190">
        <v>0</v>
      </c>
      <c r="DT1190">
        <v>798</v>
      </c>
      <c r="DU1190">
        <v>0.29949999999999999</v>
      </c>
      <c r="DV1190">
        <v>0</v>
      </c>
      <c r="DW1190">
        <v>0</v>
      </c>
      <c r="DX1190">
        <v>0</v>
      </c>
      <c r="DY1190" s="4">
        <v>47149</v>
      </c>
      <c r="DZ1190" s="3" t="s">
        <v>5059</v>
      </c>
      <c r="EA1190">
        <v>396</v>
      </c>
      <c r="EB1190">
        <v>0</v>
      </c>
      <c r="EC1190">
        <v>2742</v>
      </c>
      <c r="ED1190">
        <v>0</v>
      </c>
      <c r="EE1190">
        <v>396</v>
      </c>
      <c r="EF1190">
        <v>2742</v>
      </c>
      <c r="EG1190">
        <v>274.2</v>
      </c>
      <c r="EH1190">
        <v>1.44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216</v>
      </c>
      <c r="C1191" s="3" t="s">
        <v>13</v>
      </c>
      <c r="D1191" s="3" t="s">
        <v>14</v>
      </c>
      <c r="E1191" s="3" t="s">
        <v>1227</v>
      </c>
      <c r="F1191" s="3" t="s">
        <v>1228</v>
      </c>
      <c r="G1191" s="3" t="s">
        <v>969</v>
      </c>
      <c r="H1191" s="3" t="s">
        <v>970</v>
      </c>
      <c r="I1191" s="3" t="s">
        <v>77</v>
      </c>
      <c r="J1191" s="3" t="s">
        <v>78</v>
      </c>
      <c r="K1191" s="3" t="s">
        <v>1210</v>
      </c>
      <c r="L1191" s="3" t="s">
        <v>1222</v>
      </c>
      <c r="M1191" s="3" t="s">
        <v>223</v>
      </c>
      <c r="N1191" s="3" t="s">
        <v>225</v>
      </c>
      <c r="O1191">
        <v>2</v>
      </c>
      <c r="P1191" s="3" t="s">
        <v>3049</v>
      </c>
      <c r="Q1191" s="3" t="s">
        <v>3049</v>
      </c>
      <c r="R1191" s="3" t="s">
        <v>3049</v>
      </c>
      <c r="S1191" s="3" t="s">
        <v>668</v>
      </c>
      <c r="T1191" s="3" t="s">
        <v>2247</v>
      </c>
      <c r="U1191" s="3" t="s">
        <v>396</v>
      </c>
      <c r="V1191" s="3" t="s">
        <v>591</v>
      </c>
      <c r="W1191" s="3" t="s">
        <v>592</v>
      </c>
      <c r="X1191" s="3" t="s">
        <v>592</v>
      </c>
      <c r="Y1191" s="3" t="s">
        <v>231</v>
      </c>
      <c r="Z1191" s="3" t="s">
        <v>242</v>
      </c>
      <c r="AA1191" s="3" t="s">
        <v>232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3</v>
      </c>
      <c r="BR1191">
        <v>0</v>
      </c>
      <c r="BS1191">
        <v>0</v>
      </c>
      <c r="BT1191">
        <v>0</v>
      </c>
      <c r="BU1191">
        <v>3</v>
      </c>
      <c r="BV1191">
        <v>0</v>
      </c>
      <c r="BW1191">
        <v>0</v>
      </c>
      <c r="BX1191">
        <v>0</v>
      </c>
      <c r="BY1191">
        <v>6</v>
      </c>
      <c r="BZ1191">
        <v>0</v>
      </c>
      <c r="CA1191">
        <v>0</v>
      </c>
      <c r="CB1191">
        <v>0</v>
      </c>
      <c r="CC1191">
        <v>6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1</v>
      </c>
      <c r="DU1191">
        <v>1.98125</v>
      </c>
      <c r="DV1191">
        <v>5</v>
      </c>
      <c r="DW1191">
        <v>0</v>
      </c>
      <c r="DX1191">
        <v>0</v>
      </c>
      <c r="DY1191" s="4">
        <v>47542</v>
      </c>
      <c r="DZ1191" s="3" t="s">
        <v>5059</v>
      </c>
      <c r="EA1191">
        <v>6</v>
      </c>
      <c r="EB1191">
        <v>0</v>
      </c>
      <c r="EC1191">
        <v>9</v>
      </c>
      <c r="ED1191">
        <v>0</v>
      </c>
      <c r="EE1191">
        <v>6</v>
      </c>
      <c r="EF1191">
        <v>9</v>
      </c>
      <c r="EG1191">
        <v>4.5</v>
      </c>
      <c r="EH1191">
        <v>1.33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216</v>
      </c>
      <c r="C1192" s="3" t="s">
        <v>13</v>
      </c>
      <c r="D1192" s="3" t="s">
        <v>14</v>
      </c>
      <c r="E1192" s="3" t="s">
        <v>1227</v>
      </c>
      <c r="F1192" s="3" t="s">
        <v>1228</v>
      </c>
      <c r="G1192" s="3" t="s">
        <v>969</v>
      </c>
      <c r="H1192" s="3" t="s">
        <v>970</v>
      </c>
      <c r="I1192" s="3" t="s">
        <v>139</v>
      </c>
      <c r="J1192" s="3" t="s">
        <v>140</v>
      </c>
      <c r="K1192" s="3" t="s">
        <v>1210</v>
      </c>
      <c r="L1192" s="3" t="s">
        <v>1182</v>
      </c>
      <c r="M1192" s="3" t="s">
        <v>223</v>
      </c>
      <c r="N1192" s="3" t="s">
        <v>225</v>
      </c>
      <c r="O1192">
        <v>2</v>
      </c>
      <c r="P1192" s="3" t="s">
        <v>3049</v>
      </c>
      <c r="Q1192" s="3" t="s">
        <v>3049</v>
      </c>
      <c r="R1192" s="3" t="s">
        <v>3049</v>
      </c>
      <c r="S1192" s="3" t="s">
        <v>1341</v>
      </c>
      <c r="T1192" s="3" t="s">
        <v>2330</v>
      </c>
      <c r="U1192" s="3" t="s">
        <v>284</v>
      </c>
      <c r="V1192" s="3" t="s">
        <v>228</v>
      </c>
      <c r="W1192" s="3" t="s">
        <v>228</v>
      </c>
      <c r="X1192" s="3" t="s">
        <v>4065</v>
      </c>
      <c r="Y1192" s="3" t="s">
        <v>231</v>
      </c>
      <c r="Z1192" s="3" t="s">
        <v>242</v>
      </c>
      <c r="AA1192" s="3" t="s">
        <v>232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2</v>
      </c>
      <c r="CP1192">
        <v>0</v>
      </c>
      <c r="CQ1192">
        <v>0</v>
      </c>
      <c r="CR1192">
        <v>0</v>
      </c>
      <c r="CS1192">
        <v>2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3</v>
      </c>
      <c r="DN1192">
        <v>0</v>
      </c>
      <c r="DO1192">
        <v>0</v>
      </c>
      <c r="DP1192">
        <v>0</v>
      </c>
      <c r="DQ1192">
        <v>3</v>
      </c>
      <c r="DR1192">
        <v>0</v>
      </c>
      <c r="DS1192">
        <v>0</v>
      </c>
      <c r="DT1192">
        <v>5</v>
      </c>
      <c r="DU1192">
        <v>11.25</v>
      </c>
      <c r="DV1192">
        <v>0</v>
      </c>
      <c r="DW1192">
        <v>0</v>
      </c>
      <c r="DX1192">
        <v>0</v>
      </c>
      <c r="DY1192" s="4">
        <v>46326</v>
      </c>
      <c r="DZ1192" s="3" t="s">
        <v>5059</v>
      </c>
      <c r="EA1192">
        <v>2</v>
      </c>
      <c r="EB1192">
        <v>0</v>
      </c>
      <c r="EC1192">
        <v>5</v>
      </c>
      <c r="ED1192">
        <v>0</v>
      </c>
      <c r="EE1192">
        <v>2</v>
      </c>
      <c r="EF1192">
        <v>5</v>
      </c>
      <c r="EG1192">
        <v>2.5</v>
      </c>
      <c r="EH1192">
        <v>0.8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216</v>
      </c>
      <c r="C1193" s="3" t="s">
        <v>13</v>
      </c>
      <c r="D1193" s="3" t="s">
        <v>14</v>
      </c>
      <c r="E1193" s="3" t="s">
        <v>1227</v>
      </c>
      <c r="F1193" s="3" t="s">
        <v>1228</v>
      </c>
      <c r="G1193" s="3" t="s">
        <v>969</v>
      </c>
      <c r="H1193" s="3" t="s">
        <v>970</v>
      </c>
      <c r="I1193" s="3" t="s">
        <v>139</v>
      </c>
      <c r="J1193" s="3" t="s">
        <v>140</v>
      </c>
      <c r="K1193" s="3" t="s">
        <v>1210</v>
      </c>
      <c r="L1193" s="3" t="s">
        <v>1182</v>
      </c>
      <c r="M1193" s="3" t="s">
        <v>223</v>
      </c>
      <c r="N1193" s="3" t="s">
        <v>225</v>
      </c>
      <c r="O1193">
        <v>2</v>
      </c>
      <c r="P1193" s="3" t="s">
        <v>3049</v>
      </c>
      <c r="Q1193" s="3" t="s">
        <v>3049</v>
      </c>
      <c r="R1193" s="3" t="s">
        <v>3049</v>
      </c>
      <c r="S1193" s="3" t="s">
        <v>281</v>
      </c>
      <c r="T1193" s="3" t="s">
        <v>1633</v>
      </c>
      <c r="U1193" s="3" t="s">
        <v>241</v>
      </c>
      <c r="V1193" s="3" t="s">
        <v>228</v>
      </c>
      <c r="W1193" s="3" t="s">
        <v>228</v>
      </c>
      <c r="X1193" s="3" t="s">
        <v>4065</v>
      </c>
      <c r="Y1193" s="3" t="s">
        <v>231</v>
      </c>
      <c r="Z1193" s="3" t="s">
        <v>3199</v>
      </c>
      <c r="AA1193" s="3" t="s">
        <v>232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20</v>
      </c>
      <c r="CA1193">
        <v>0</v>
      </c>
      <c r="CB1193">
        <v>0</v>
      </c>
      <c r="CC1193">
        <v>20</v>
      </c>
      <c r="CD1193">
        <v>0</v>
      </c>
      <c r="CE1193">
        <v>0</v>
      </c>
      <c r="CF1193">
        <v>0</v>
      </c>
      <c r="CG1193">
        <v>0</v>
      </c>
      <c r="CH1193">
        <v>50</v>
      </c>
      <c r="CI1193">
        <v>0</v>
      </c>
      <c r="CJ1193">
        <v>0</v>
      </c>
      <c r="CK1193">
        <v>5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10</v>
      </c>
      <c r="DU1193">
        <v>1.8125</v>
      </c>
      <c r="DV1193">
        <v>0</v>
      </c>
      <c r="DW1193">
        <v>0</v>
      </c>
      <c r="DX1193">
        <v>0</v>
      </c>
      <c r="DY1193" s="4">
        <v>46568</v>
      </c>
      <c r="DZ1193" s="3" t="s">
        <v>5059</v>
      </c>
      <c r="EA1193">
        <v>10</v>
      </c>
      <c r="EB1193">
        <v>0</v>
      </c>
      <c r="EC1193">
        <v>70</v>
      </c>
      <c r="ED1193">
        <v>0</v>
      </c>
      <c r="EE1193">
        <v>10</v>
      </c>
      <c r="EF1193">
        <v>70</v>
      </c>
      <c r="EG1193">
        <v>35</v>
      </c>
      <c r="EH1193">
        <v>0.28999999999999998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216</v>
      </c>
      <c r="C1194" s="3" t="s">
        <v>13</v>
      </c>
      <c r="D1194" s="3" t="s">
        <v>14</v>
      </c>
      <c r="E1194" s="3" t="s">
        <v>217</v>
      </c>
      <c r="F1194" s="3" t="s">
        <v>218</v>
      </c>
      <c r="G1194" s="3" t="s">
        <v>969</v>
      </c>
      <c r="H1194" s="3" t="s">
        <v>970</v>
      </c>
      <c r="I1194" s="3" t="s">
        <v>44</v>
      </c>
      <c r="J1194" s="3" t="s">
        <v>45</v>
      </c>
      <c r="K1194" s="3" t="s">
        <v>971</v>
      </c>
      <c r="L1194" s="3" t="s">
        <v>972</v>
      </c>
      <c r="M1194" s="3" t="s">
        <v>223</v>
      </c>
      <c r="N1194" s="3" t="s">
        <v>225</v>
      </c>
      <c r="O1194">
        <v>4</v>
      </c>
      <c r="P1194" s="3" t="s">
        <v>3049</v>
      </c>
      <c r="Q1194" s="3" t="s">
        <v>3049</v>
      </c>
      <c r="R1194" s="3" t="s">
        <v>3049</v>
      </c>
      <c r="S1194" s="3" t="s">
        <v>3163</v>
      </c>
      <c r="T1194" s="3" t="s">
        <v>3164</v>
      </c>
      <c r="U1194" s="3" t="s">
        <v>638</v>
      </c>
      <c r="V1194" s="3" t="s">
        <v>591</v>
      </c>
      <c r="W1194" s="3" t="s">
        <v>603</v>
      </c>
      <c r="X1194" s="3" t="s">
        <v>604</v>
      </c>
      <c r="Y1194" s="3" t="s">
        <v>251</v>
      </c>
      <c r="Z1194" s="3" t="s">
        <v>242</v>
      </c>
      <c r="AA1194" s="3" t="s">
        <v>232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2</v>
      </c>
      <c r="BC1194">
        <v>0</v>
      </c>
      <c r="BD1194">
        <v>0</v>
      </c>
      <c r="BE1194">
        <v>2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1</v>
      </c>
      <c r="CS1194">
        <v>1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1</v>
      </c>
      <c r="DU1194">
        <v>196.25</v>
      </c>
      <c r="DV1194">
        <v>0</v>
      </c>
      <c r="DW1194">
        <v>0</v>
      </c>
      <c r="DX1194">
        <v>0</v>
      </c>
      <c r="DY1194" s="4">
        <v>46203</v>
      </c>
      <c r="DZ1194" s="3" t="s">
        <v>5059</v>
      </c>
      <c r="EA1194">
        <v>1</v>
      </c>
      <c r="EB1194">
        <v>0</v>
      </c>
      <c r="EC1194">
        <v>3</v>
      </c>
      <c r="ED1194">
        <v>0</v>
      </c>
      <c r="EE1194">
        <v>1</v>
      </c>
      <c r="EF1194">
        <v>3</v>
      </c>
      <c r="EG1194">
        <v>1.5</v>
      </c>
      <c r="EH1194">
        <v>0.67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216</v>
      </c>
      <c r="C1195" s="3" t="s">
        <v>13</v>
      </c>
      <c r="D1195" s="3" t="s">
        <v>14</v>
      </c>
      <c r="E1195" s="3" t="s">
        <v>1227</v>
      </c>
      <c r="F1195" s="3" t="s">
        <v>1228</v>
      </c>
      <c r="G1195" s="3" t="s">
        <v>969</v>
      </c>
      <c r="H1195" s="3" t="s">
        <v>970</v>
      </c>
      <c r="I1195" s="3" t="s">
        <v>83</v>
      </c>
      <c r="J1195" s="3" t="s">
        <v>84</v>
      </c>
      <c r="K1195" s="3" t="s">
        <v>1210</v>
      </c>
      <c r="L1195" s="3" t="s">
        <v>1222</v>
      </c>
      <c r="M1195" s="3" t="s">
        <v>223</v>
      </c>
      <c r="N1195" s="3" t="s">
        <v>225</v>
      </c>
      <c r="O1195">
        <v>5</v>
      </c>
      <c r="P1195" s="3" t="s">
        <v>3049</v>
      </c>
      <c r="Q1195" s="3" t="s">
        <v>3049</v>
      </c>
      <c r="R1195" s="3" t="s">
        <v>3049</v>
      </c>
      <c r="S1195" s="3" t="s">
        <v>666</v>
      </c>
      <c r="T1195" s="3" t="s">
        <v>2245</v>
      </c>
      <c r="U1195" s="3" t="s">
        <v>396</v>
      </c>
      <c r="V1195" s="3" t="s">
        <v>591</v>
      </c>
      <c r="W1195" s="3" t="s">
        <v>592</v>
      </c>
      <c r="X1195" s="3" t="s">
        <v>592</v>
      </c>
      <c r="Y1195" s="3" t="s">
        <v>231</v>
      </c>
      <c r="Z1195" s="3" t="s">
        <v>242</v>
      </c>
      <c r="AA1195" s="3" t="s">
        <v>232</v>
      </c>
      <c r="AB1195">
        <v>0</v>
      </c>
      <c r="AC1195">
        <v>7</v>
      </c>
      <c r="AD1195">
        <v>0</v>
      </c>
      <c r="AE1195">
        <v>0</v>
      </c>
      <c r="AF1195">
        <v>13</v>
      </c>
      <c r="AG1195">
        <v>12</v>
      </c>
      <c r="AH1195">
        <v>0</v>
      </c>
      <c r="AI1195">
        <v>0</v>
      </c>
      <c r="AJ1195">
        <v>0</v>
      </c>
      <c r="AK1195">
        <v>2</v>
      </c>
      <c r="AL1195">
        <v>0</v>
      </c>
      <c r="AM1195">
        <v>0</v>
      </c>
      <c r="AN1195">
        <v>33</v>
      </c>
      <c r="AO1195">
        <v>35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20</v>
      </c>
      <c r="DU1195">
        <v>1.3875</v>
      </c>
      <c r="DV1195">
        <v>0</v>
      </c>
      <c r="DW1195">
        <v>0</v>
      </c>
      <c r="DX1195">
        <v>0</v>
      </c>
      <c r="DY1195" s="4">
        <v>47269</v>
      </c>
      <c r="DZ1195" s="3" t="s">
        <v>5059</v>
      </c>
      <c r="EA1195">
        <v>20</v>
      </c>
      <c r="EB1195">
        <v>0</v>
      </c>
      <c r="EC1195">
        <v>47</v>
      </c>
      <c r="ED1195">
        <v>0</v>
      </c>
      <c r="EE1195">
        <v>20</v>
      </c>
      <c r="EF1195">
        <v>47</v>
      </c>
      <c r="EG1195">
        <v>23.5</v>
      </c>
      <c r="EH1195">
        <v>0.85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216</v>
      </c>
      <c r="C1196" s="3" t="s">
        <v>13</v>
      </c>
      <c r="D1196" s="3" t="s">
        <v>14</v>
      </c>
      <c r="E1196" s="3" t="s">
        <v>217</v>
      </c>
      <c r="F1196" s="3" t="s">
        <v>218</v>
      </c>
      <c r="G1196" s="3" t="s">
        <v>969</v>
      </c>
      <c r="H1196" s="3" t="s">
        <v>970</v>
      </c>
      <c r="I1196" s="3" t="s">
        <v>38</v>
      </c>
      <c r="J1196" s="3" t="s">
        <v>39</v>
      </c>
      <c r="K1196" s="3" t="s">
        <v>971</v>
      </c>
      <c r="L1196" s="3" t="s">
        <v>1158</v>
      </c>
      <c r="M1196" s="3" t="s">
        <v>223</v>
      </c>
      <c r="N1196" s="3" t="s">
        <v>225</v>
      </c>
      <c r="O1196">
        <v>1</v>
      </c>
      <c r="P1196" s="3" t="s">
        <v>3049</v>
      </c>
      <c r="Q1196" s="3" t="s">
        <v>3049</v>
      </c>
      <c r="R1196" s="3" t="s">
        <v>3049</v>
      </c>
      <c r="S1196" s="3" t="s">
        <v>1098</v>
      </c>
      <c r="T1196" s="3" t="s">
        <v>2627</v>
      </c>
      <c r="U1196" s="3" t="s">
        <v>396</v>
      </c>
      <c r="V1196" s="3" t="s">
        <v>591</v>
      </c>
      <c r="W1196" s="3" t="s">
        <v>938</v>
      </c>
      <c r="X1196" s="3" t="s">
        <v>938</v>
      </c>
      <c r="Y1196" s="3" t="s">
        <v>251</v>
      </c>
      <c r="Z1196" s="3" t="s">
        <v>242</v>
      </c>
      <c r="AA1196" s="3" t="s">
        <v>232</v>
      </c>
      <c r="AB1196">
        <v>0</v>
      </c>
      <c r="AC1196">
        <v>0</v>
      </c>
      <c r="AD1196">
        <v>1</v>
      </c>
      <c r="AE1196">
        <v>0</v>
      </c>
      <c r="AF1196">
        <v>0</v>
      </c>
      <c r="AG1196">
        <v>1</v>
      </c>
      <c r="AH1196">
        <v>0</v>
      </c>
      <c r="AI1196">
        <v>0</v>
      </c>
      <c r="AJ1196">
        <v>0</v>
      </c>
      <c r="AK1196">
        <v>0</v>
      </c>
      <c r="AL1196">
        <v>10</v>
      </c>
      <c r="AM1196">
        <v>0</v>
      </c>
      <c r="AN1196">
        <v>0</v>
      </c>
      <c r="AO1196">
        <v>10</v>
      </c>
      <c r="AP1196">
        <v>0</v>
      </c>
      <c r="AQ1196">
        <v>0</v>
      </c>
      <c r="AR1196">
        <v>0</v>
      </c>
      <c r="AS1196">
        <v>0</v>
      </c>
      <c r="AT1196">
        <v>5</v>
      </c>
      <c r="AU1196">
        <v>0</v>
      </c>
      <c r="AV1196">
        <v>0</v>
      </c>
      <c r="AW1196">
        <v>5</v>
      </c>
      <c r="AX1196">
        <v>0</v>
      </c>
      <c r="AY1196">
        <v>0</v>
      </c>
      <c r="AZ1196">
        <v>0</v>
      </c>
      <c r="BA1196">
        <v>0</v>
      </c>
      <c r="BB1196">
        <v>3</v>
      </c>
      <c r="BC1196">
        <v>0</v>
      </c>
      <c r="BD1196">
        <v>0</v>
      </c>
      <c r="BE1196">
        <v>3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7</v>
      </c>
      <c r="DU1196">
        <v>54.75</v>
      </c>
      <c r="DV1196">
        <v>0</v>
      </c>
      <c r="DW1196">
        <v>0</v>
      </c>
      <c r="DX1196">
        <v>0</v>
      </c>
      <c r="DY1196" s="4">
        <v>46084</v>
      </c>
      <c r="DZ1196" s="3" t="s">
        <v>5059</v>
      </c>
      <c r="EA1196">
        <v>7</v>
      </c>
      <c r="EB1196">
        <v>0</v>
      </c>
      <c r="EC1196">
        <v>19</v>
      </c>
      <c r="ED1196">
        <v>0</v>
      </c>
      <c r="EE1196">
        <v>7</v>
      </c>
      <c r="EF1196">
        <v>19</v>
      </c>
      <c r="EG1196">
        <v>4.75</v>
      </c>
      <c r="EH1196">
        <v>1.47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216</v>
      </c>
      <c r="C1197" s="3" t="s">
        <v>13</v>
      </c>
      <c r="D1197" s="3" t="s">
        <v>14</v>
      </c>
      <c r="E1197" s="3" t="s">
        <v>217</v>
      </c>
      <c r="F1197" s="3" t="s">
        <v>218</v>
      </c>
      <c r="G1197" s="3" t="s">
        <v>969</v>
      </c>
      <c r="H1197" s="3" t="s">
        <v>970</v>
      </c>
      <c r="I1197" s="3" t="s">
        <v>106</v>
      </c>
      <c r="J1197" s="3" t="s">
        <v>107</v>
      </c>
      <c r="K1197" s="3" t="s">
        <v>1210</v>
      </c>
      <c r="L1197" s="3" t="s">
        <v>1222</v>
      </c>
      <c r="M1197" s="3" t="s">
        <v>223</v>
      </c>
      <c r="N1197" s="3" t="s">
        <v>225</v>
      </c>
      <c r="O1197">
        <v>1</v>
      </c>
      <c r="P1197" s="3" t="s">
        <v>3049</v>
      </c>
      <c r="Q1197" s="3" t="s">
        <v>3049</v>
      </c>
      <c r="R1197" s="3" t="s">
        <v>3049</v>
      </c>
      <c r="S1197" s="3" t="s">
        <v>914</v>
      </c>
      <c r="T1197" s="3" t="s">
        <v>2403</v>
      </c>
      <c r="U1197" s="3" t="s">
        <v>241</v>
      </c>
      <c r="V1197" s="3" t="s">
        <v>228</v>
      </c>
      <c r="W1197" s="3" t="s">
        <v>4066</v>
      </c>
      <c r="X1197" s="3" t="s">
        <v>4067</v>
      </c>
      <c r="Y1197" s="3" t="s">
        <v>231</v>
      </c>
      <c r="Z1197" s="3" t="s">
        <v>3198</v>
      </c>
      <c r="AA1197" s="3" t="s">
        <v>232</v>
      </c>
      <c r="AB1197">
        <v>0</v>
      </c>
      <c r="AC1197">
        <v>0</v>
      </c>
      <c r="AD1197">
        <v>6</v>
      </c>
      <c r="AE1197">
        <v>0</v>
      </c>
      <c r="AF1197">
        <v>0</v>
      </c>
      <c r="AG1197">
        <v>6</v>
      </c>
      <c r="AH1197">
        <v>0</v>
      </c>
      <c r="AI1197">
        <v>0</v>
      </c>
      <c r="AJ1197">
        <v>0</v>
      </c>
      <c r="AK1197">
        <v>0</v>
      </c>
      <c r="AL1197">
        <v>3</v>
      </c>
      <c r="AM1197">
        <v>0</v>
      </c>
      <c r="AN1197">
        <v>0</v>
      </c>
      <c r="AO1197">
        <v>3</v>
      </c>
      <c r="AP1197">
        <v>0</v>
      </c>
      <c r="AQ1197">
        <v>0</v>
      </c>
      <c r="AR1197">
        <v>0</v>
      </c>
      <c r="AS1197">
        <v>0</v>
      </c>
      <c r="AT1197">
        <v>21</v>
      </c>
      <c r="AU1197">
        <v>0</v>
      </c>
      <c r="AV1197">
        <v>0</v>
      </c>
      <c r="AW1197">
        <v>21</v>
      </c>
      <c r="AX1197">
        <v>0</v>
      </c>
      <c r="AY1197">
        <v>0</v>
      </c>
      <c r="AZ1197">
        <v>0</v>
      </c>
      <c r="BA1197">
        <v>0</v>
      </c>
      <c r="BB1197">
        <v>7</v>
      </c>
      <c r="BC1197">
        <v>0</v>
      </c>
      <c r="BD1197">
        <v>0</v>
      </c>
      <c r="BE1197">
        <v>7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14</v>
      </c>
      <c r="BS1197">
        <v>0</v>
      </c>
      <c r="BT1197">
        <v>0</v>
      </c>
      <c r="BU1197">
        <v>14</v>
      </c>
      <c r="BV1197">
        <v>0</v>
      </c>
      <c r="BW1197">
        <v>0</v>
      </c>
      <c r="BX1197">
        <v>0</v>
      </c>
      <c r="BY1197">
        <v>0</v>
      </c>
      <c r="BZ1197">
        <v>4</v>
      </c>
      <c r="CA1197">
        <v>0</v>
      </c>
      <c r="CB1197">
        <v>0</v>
      </c>
      <c r="CC1197">
        <v>4</v>
      </c>
      <c r="CD1197">
        <v>0</v>
      </c>
      <c r="CE1197">
        <v>0</v>
      </c>
      <c r="CF1197">
        <v>0</v>
      </c>
      <c r="CG1197">
        <v>0</v>
      </c>
      <c r="CH1197">
        <v>2</v>
      </c>
      <c r="CI1197">
        <v>0</v>
      </c>
      <c r="CJ1197">
        <v>0</v>
      </c>
      <c r="CK1197">
        <v>2</v>
      </c>
      <c r="CL1197">
        <v>0</v>
      </c>
      <c r="CM1197">
        <v>0</v>
      </c>
      <c r="CN1197">
        <v>0</v>
      </c>
      <c r="CO1197">
        <v>0</v>
      </c>
      <c r="CP1197">
        <v>2</v>
      </c>
      <c r="CQ1197">
        <v>0</v>
      </c>
      <c r="CR1197">
        <v>0</v>
      </c>
      <c r="CS1197">
        <v>2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7</v>
      </c>
      <c r="DG1197">
        <v>0</v>
      </c>
      <c r="DH1197">
        <v>0</v>
      </c>
      <c r="DI1197">
        <v>7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3</v>
      </c>
      <c r="DU1197">
        <v>70.354911000000001</v>
      </c>
      <c r="DV1197">
        <v>5</v>
      </c>
      <c r="DW1197">
        <v>0</v>
      </c>
      <c r="DX1197">
        <v>0</v>
      </c>
      <c r="DY1197" s="4">
        <v>46360</v>
      </c>
      <c r="DZ1197" s="3" t="s">
        <v>5059</v>
      </c>
      <c r="EA1197">
        <v>8</v>
      </c>
      <c r="EB1197">
        <v>0</v>
      </c>
      <c r="EC1197">
        <v>66</v>
      </c>
      <c r="ED1197">
        <v>0</v>
      </c>
      <c r="EE1197">
        <v>8</v>
      </c>
      <c r="EF1197">
        <v>66</v>
      </c>
      <c r="EG1197">
        <v>7.3333329999999997</v>
      </c>
      <c r="EH1197">
        <v>1.0900000000000001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216</v>
      </c>
      <c r="C1198" s="3" t="s">
        <v>13</v>
      </c>
      <c r="D1198" s="3" t="s">
        <v>14</v>
      </c>
      <c r="E1198" s="3" t="s">
        <v>217</v>
      </c>
      <c r="F1198" s="3" t="s">
        <v>218</v>
      </c>
      <c r="G1198" s="3" t="s">
        <v>969</v>
      </c>
      <c r="H1198" s="3" t="s">
        <v>970</v>
      </c>
      <c r="I1198" s="3" t="s">
        <v>63</v>
      </c>
      <c r="J1198" s="3" t="s">
        <v>64</v>
      </c>
      <c r="K1198" s="3" t="s">
        <v>971</v>
      </c>
      <c r="L1198" s="3" t="s">
        <v>1158</v>
      </c>
      <c r="M1198" s="3" t="s">
        <v>223</v>
      </c>
      <c r="N1198" s="3" t="s">
        <v>225</v>
      </c>
      <c r="O1198">
        <v>4</v>
      </c>
      <c r="P1198" s="3" t="s">
        <v>3049</v>
      </c>
      <c r="Q1198" s="3" t="s">
        <v>3049</v>
      </c>
      <c r="R1198" s="3" t="s">
        <v>3049</v>
      </c>
      <c r="S1198" s="3" t="s">
        <v>831</v>
      </c>
      <c r="T1198" s="3" t="s">
        <v>2083</v>
      </c>
      <c r="U1198" s="3" t="s">
        <v>396</v>
      </c>
      <c r="V1198" s="3" t="s">
        <v>591</v>
      </c>
      <c r="W1198" s="3" t="s">
        <v>592</v>
      </c>
      <c r="X1198" s="3" t="s">
        <v>592</v>
      </c>
      <c r="Y1198" s="3" t="s">
        <v>231</v>
      </c>
      <c r="Z1198" s="3" t="s">
        <v>3199</v>
      </c>
      <c r="AA1198" s="3" t="s">
        <v>232</v>
      </c>
      <c r="AB1198">
        <v>0</v>
      </c>
      <c r="AC1198">
        <v>0</v>
      </c>
      <c r="AD1198">
        <v>2000</v>
      </c>
      <c r="AE1198">
        <v>0</v>
      </c>
      <c r="AF1198">
        <v>0</v>
      </c>
      <c r="AG1198">
        <v>200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1000</v>
      </c>
      <c r="AU1198">
        <v>0</v>
      </c>
      <c r="AV1198">
        <v>0</v>
      </c>
      <c r="AW1198">
        <v>100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1000</v>
      </c>
      <c r="CI1198">
        <v>0</v>
      </c>
      <c r="CJ1198">
        <v>0</v>
      </c>
      <c r="CK1198">
        <v>1000</v>
      </c>
      <c r="CL1198">
        <v>0</v>
      </c>
      <c r="CM1198">
        <v>0</v>
      </c>
      <c r="CN1198">
        <v>0</v>
      </c>
      <c r="CO1198">
        <v>0</v>
      </c>
      <c r="CP1198">
        <v>1000</v>
      </c>
      <c r="CQ1198">
        <v>0</v>
      </c>
      <c r="CR1198">
        <v>0</v>
      </c>
      <c r="CS1198">
        <v>1000</v>
      </c>
      <c r="CT1198">
        <v>0</v>
      </c>
      <c r="CU1198">
        <v>0</v>
      </c>
      <c r="CV1198">
        <v>300</v>
      </c>
      <c r="CW1198">
        <v>0</v>
      </c>
      <c r="CX1198">
        <v>0</v>
      </c>
      <c r="CY1198">
        <v>0</v>
      </c>
      <c r="CZ1198">
        <v>0</v>
      </c>
      <c r="DA1198">
        <v>30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2000</v>
      </c>
      <c r="DU1198">
        <v>0.15590699999999999</v>
      </c>
      <c r="DV1198">
        <v>0</v>
      </c>
      <c r="DW1198">
        <v>0</v>
      </c>
      <c r="DX1198">
        <v>0</v>
      </c>
      <c r="DY1198" s="4">
        <v>47361</v>
      </c>
      <c r="DZ1198" s="3" t="s">
        <v>5059</v>
      </c>
      <c r="EA1198">
        <v>2000</v>
      </c>
      <c r="EB1198">
        <v>0</v>
      </c>
      <c r="EC1198">
        <v>5300</v>
      </c>
      <c r="ED1198">
        <v>0</v>
      </c>
      <c r="EE1198">
        <v>2000</v>
      </c>
      <c r="EF1198">
        <v>5300</v>
      </c>
      <c r="EG1198">
        <v>1060</v>
      </c>
      <c r="EH1198">
        <v>1.890000000000000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216</v>
      </c>
      <c r="C1199" s="3" t="s">
        <v>13</v>
      </c>
      <c r="D1199" s="3" t="s">
        <v>14</v>
      </c>
      <c r="E1199" s="3" t="s">
        <v>1227</v>
      </c>
      <c r="F1199" s="3" t="s">
        <v>1228</v>
      </c>
      <c r="G1199" s="3" t="s">
        <v>969</v>
      </c>
      <c r="H1199" s="3" t="s">
        <v>970</v>
      </c>
      <c r="I1199" s="3" t="s">
        <v>151</v>
      </c>
      <c r="J1199" s="3" t="s">
        <v>152</v>
      </c>
      <c r="K1199" s="3" t="s">
        <v>1210</v>
      </c>
      <c r="L1199" s="3" t="s">
        <v>1182</v>
      </c>
      <c r="M1199" s="3" t="s">
        <v>223</v>
      </c>
      <c r="N1199" s="3" t="s">
        <v>225</v>
      </c>
      <c r="O1199">
        <v>3</v>
      </c>
      <c r="P1199" s="3" t="s">
        <v>3049</v>
      </c>
      <c r="Q1199" s="3" t="s">
        <v>3049</v>
      </c>
      <c r="R1199" s="3" t="s">
        <v>3049</v>
      </c>
      <c r="S1199" s="3" t="s">
        <v>1097</v>
      </c>
      <c r="T1199" s="3" t="s">
        <v>2421</v>
      </c>
      <c r="U1199" s="3" t="s">
        <v>396</v>
      </c>
      <c r="V1199" s="3" t="s">
        <v>591</v>
      </c>
      <c r="W1199" s="3" t="s">
        <v>938</v>
      </c>
      <c r="X1199" s="3" t="s">
        <v>938</v>
      </c>
      <c r="Y1199" s="3" t="s">
        <v>251</v>
      </c>
      <c r="Z1199" s="3" t="s">
        <v>242</v>
      </c>
      <c r="AA1199" s="3" t="s">
        <v>232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2</v>
      </c>
      <c r="AW1199">
        <v>2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1</v>
      </c>
      <c r="DU1199">
        <v>291.7</v>
      </c>
      <c r="DV1199">
        <v>0</v>
      </c>
      <c r="DW1199">
        <v>0</v>
      </c>
      <c r="DX1199">
        <v>0</v>
      </c>
      <c r="DY1199" s="4">
        <v>47360</v>
      </c>
      <c r="DZ1199" s="3" t="s">
        <v>5059</v>
      </c>
      <c r="EA1199">
        <v>1</v>
      </c>
      <c r="EB1199">
        <v>0</v>
      </c>
      <c r="EC1199">
        <v>2</v>
      </c>
      <c r="ED1199">
        <v>0</v>
      </c>
      <c r="EE1199">
        <v>1</v>
      </c>
      <c r="EF1199">
        <v>2</v>
      </c>
      <c r="EG1199">
        <v>2</v>
      </c>
      <c r="EH1199">
        <v>0.5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216</v>
      </c>
      <c r="C1200" s="3" t="s">
        <v>13</v>
      </c>
      <c r="D1200" s="3" t="s">
        <v>14</v>
      </c>
      <c r="E1200" s="3" t="s">
        <v>217</v>
      </c>
      <c r="F1200" s="3" t="s">
        <v>218</v>
      </c>
      <c r="G1200" s="3" t="s">
        <v>969</v>
      </c>
      <c r="H1200" s="3" t="s">
        <v>970</v>
      </c>
      <c r="I1200" s="3" t="s">
        <v>4001</v>
      </c>
      <c r="J1200" s="3" t="s">
        <v>4002</v>
      </c>
      <c r="K1200" s="3" t="s">
        <v>971</v>
      </c>
      <c r="L1200" s="3" t="s">
        <v>1182</v>
      </c>
      <c r="M1200" s="3" t="s">
        <v>223</v>
      </c>
      <c r="N1200" s="3" t="s">
        <v>225</v>
      </c>
      <c r="O1200">
        <v>4</v>
      </c>
      <c r="P1200" s="3" t="s">
        <v>225</v>
      </c>
      <c r="Q1200" s="3" t="s">
        <v>225</v>
      </c>
      <c r="R1200" s="3" t="s">
        <v>225</v>
      </c>
      <c r="S1200" s="3" t="s">
        <v>571</v>
      </c>
      <c r="T1200" s="3" t="s">
        <v>1926</v>
      </c>
      <c r="U1200" s="3" t="s">
        <v>241</v>
      </c>
      <c r="V1200" s="3" t="s">
        <v>228</v>
      </c>
      <c r="W1200" s="3" t="s">
        <v>4066</v>
      </c>
      <c r="X1200" s="3" t="s">
        <v>4067</v>
      </c>
      <c r="Y1200" s="3" t="s">
        <v>231</v>
      </c>
      <c r="Z1200" s="3" t="s">
        <v>3198</v>
      </c>
      <c r="AA1200" s="3" t="s">
        <v>232</v>
      </c>
      <c r="AB1200">
        <v>0</v>
      </c>
      <c r="AC1200">
        <v>0</v>
      </c>
      <c r="AD1200">
        <v>23</v>
      </c>
      <c r="AE1200">
        <v>0</v>
      </c>
      <c r="AF1200">
        <v>0</v>
      </c>
      <c r="AG1200">
        <v>23</v>
      </c>
      <c r="AH1200">
        <v>0</v>
      </c>
      <c r="AI1200">
        <v>0</v>
      </c>
      <c r="AJ1200">
        <v>0</v>
      </c>
      <c r="AK1200">
        <v>0</v>
      </c>
      <c r="AL1200">
        <v>11</v>
      </c>
      <c r="AM1200">
        <v>0</v>
      </c>
      <c r="AN1200">
        <v>0</v>
      </c>
      <c r="AO1200">
        <v>11</v>
      </c>
      <c r="AP1200">
        <v>0</v>
      </c>
      <c r="AQ1200">
        <v>0</v>
      </c>
      <c r="AR1200">
        <v>0</v>
      </c>
      <c r="AS1200">
        <v>0</v>
      </c>
      <c r="AT1200">
        <v>15</v>
      </c>
      <c r="AU1200">
        <v>0</v>
      </c>
      <c r="AV1200">
        <v>0</v>
      </c>
      <c r="AW1200">
        <v>15</v>
      </c>
      <c r="AX1200">
        <v>0</v>
      </c>
      <c r="AY1200">
        <v>0</v>
      </c>
      <c r="AZ1200">
        <v>0</v>
      </c>
      <c r="BA1200">
        <v>0</v>
      </c>
      <c r="BB1200">
        <v>6</v>
      </c>
      <c r="BC1200">
        <v>0</v>
      </c>
      <c r="BD1200">
        <v>0</v>
      </c>
      <c r="BE1200">
        <v>6</v>
      </c>
      <c r="BF1200">
        <v>0</v>
      </c>
      <c r="BG1200">
        <v>0</v>
      </c>
      <c r="BH1200">
        <v>0</v>
      </c>
      <c r="BI1200">
        <v>0</v>
      </c>
      <c r="BJ1200">
        <v>4</v>
      </c>
      <c r="BK1200">
        <v>0</v>
      </c>
      <c r="BL1200">
        <v>0</v>
      </c>
      <c r="BM1200">
        <v>4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11</v>
      </c>
      <c r="CA1200">
        <v>0</v>
      </c>
      <c r="CB1200">
        <v>0</v>
      </c>
      <c r="CC1200">
        <v>11</v>
      </c>
      <c r="CD1200">
        <v>0</v>
      </c>
      <c r="CE1200">
        <v>0</v>
      </c>
      <c r="CF1200">
        <v>0</v>
      </c>
      <c r="CG1200">
        <v>0</v>
      </c>
      <c r="CH1200">
        <v>9</v>
      </c>
      <c r="CI1200">
        <v>0</v>
      </c>
      <c r="CJ1200">
        <v>0</v>
      </c>
      <c r="CK1200">
        <v>9</v>
      </c>
      <c r="CL1200">
        <v>0</v>
      </c>
      <c r="CM1200">
        <v>0</v>
      </c>
      <c r="CN1200">
        <v>0</v>
      </c>
      <c r="CO1200">
        <v>0</v>
      </c>
      <c r="CP1200">
        <v>11</v>
      </c>
      <c r="CQ1200">
        <v>0</v>
      </c>
      <c r="CR1200">
        <v>0</v>
      </c>
      <c r="CS1200">
        <v>11</v>
      </c>
      <c r="CT1200">
        <v>0</v>
      </c>
      <c r="CU1200">
        <v>0</v>
      </c>
      <c r="CV1200">
        <v>0</v>
      </c>
      <c r="CW1200">
        <v>0</v>
      </c>
      <c r="CX1200">
        <v>4</v>
      </c>
      <c r="CY1200">
        <v>0</v>
      </c>
      <c r="CZ1200">
        <v>0</v>
      </c>
      <c r="DA1200">
        <v>4</v>
      </c>
      <c r="DB1200">
        <v>0</v>
      </c>
      <c r="DC1200">
        <v>0</v>
      </c>
      <c r="DD1200">
        <v>0</v>
      </c>
      <c r="DE1200">
        <v>0</v>
      </c>
      <c r="DF1200">
        <v>6</v>
      </c>
      <c r="DG1200">
        <v>0</v>
      </c>
      <c r="DH1200">
        <v>0</v>
      </c>
      <c r="DI1200">
        <v>6</v>
      </c>
      <c r="DJ1200">
        <v>0</v>
      </c>
      <c r="DK1200">
        <v>0</v>
      </c>
      <c r="DL1200">
        <v>0</v>
      </c>
      <c r="DM1200">
        <v>0</v>
      </c>
      <c r="DN1200">
        <v>3</v>
      </c>
      <c r="DO1200">
        <v>0</v>
      </c>
      <c r="DP1200">
        <v>0</v>
      </c>
      <c r="DQ1200">
        <v>3</v>
      </c>
      <c r="DR1200">
        <v>0</v>
      </c>
      <c r="DS1200">
        <v>0</v>
      </c>
      <c r="DT1200">
        <v>9</v>
      </c>
      <c r="DU1200">
        <v>6.6885960000000004</v>
      </c>
      <c r="DV1200">
        <v>10</v>
      </c>
      <c r="DW1200">
        <v>0</v>
      </c>
      <c r="DX1200">
        <v>0</v>
      </c>
      <c r="DY1200" s="4">
        <v>46754</v>
      </c>
      <c r="DZ1200" s="3" t="s">
        <v>5059</v>
      </c>
      <c r="EA1200">
        <v>16</v>
      </c>
      <c r="EB1200">
        <v>0</v>
      </c>
      <c r="EC1200">
        <v>103</v>
      </c>
      <c r="ED1200">
        <v>0</v>
      </c>
      <c r="EE1200">
        <v>16</v>
      </c>
      <c r="EF1200">
        <v>103</v>
      </c>
      <c r="EG1200">
        <v>9.3636359999999996</v>
      </c>
      <c r="EH1200">
        <v>1.71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216</v>
      </c>
      <c r="C1201" s="3" t="s">
        <v>13</v>
      </c>
      <c r="D1201" s="3" t="s">
        <v>14</v>
      </c>
      <c r="E1201" s="3" t="s">
        <v>1227</v>
      </c>
      <c r="F1201" s="3" t="s">
        <v>1228</v>
      </c>
      <c r="G1201" s="3" t="s">
        <v>969</v>
      </c>
      <c r="H1201" s="3" t="s">
        <v>970</v>
      </c>
      <c r="I1201" s="3" t="s">
        <v>26</v>
      </c>
      <c r="J1201" s="3" t="s">
        <v>27</v>
      </c>
      <c r="K1201" s="3" t="s">
        <v>971</v>
      </c>
      <c r="L1201" s="3" t="s">
        <v>972</v>
      </c>
      <c r="M1201" s="3" t="s">
        <v>223</v>
      </c>
      <c r="N1201" s="3" t="s">
        <v>225</v>
      </c>
      <c r="O1201">
        <v>3</v>
      </c>
      <c r="P1201" s="3" t="s">
        <v>3049</v>
      </c>
      <c r="Q1201" s="3" t="s">
        <v>3049</v>
      </c>
      <c r="R1201" s="3" t="s">
        <v>3049</v>
      </c>
      <c r="S1201" s="3" t="s">
        <v>883</v>
      </c>
      <c r="T1201" s="3" t="s">
        <v>2146</v>
      </c>
      <c r="U1201" s="3" t="s">
        <v>396</v>
      </c>
      <c r="V1201" s="3" t="s">
        <v>591</v>
      </c>
      <c r="W1201" s="3" t="s">
        <v>592</v>
      </c>
      <c r="X1201" s="3" t="s">
        <v>592</v>
      </c>
      <c r="Y1201" s="3" t="s">
        <v>251</v>
      </c>
      <c r="Z1201" s="3" t="s">
        <v>3199</v>
      </c>
      <c r="AA1201" s="3" t="s">
        <v>232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100</v>
      </c>
      <c r="DO1201">
        <v>0</v>
      </c>
      <c r="DP1201">
        <v>0</v>
      </c>
      <c r="DQ1201">
        <v>100</v>
      </c>
      <c r="DR1201">
        <v>0</v>
      </c>
      <c r="DS1201">
        <v>0</v>
      </c>
      <c r="DT1201">
        <v>160</v>
      </c>
      <c r="DU1201">
        <v>5.0875000000000004</v>
      </c>
      <c r="DV1201">
        <v>0</v>
      </c>
      <c r="DW1201">
        <v>0</v>
      </c>
      <c r="DX1201">
        <v>0</v>
      </c>
      <c r="DY1201" s="4">
        <v>46701</v>
      </c>
      <c r="DZ1201" s="3" t="s">
        <v>5059</v>
      </c>
      <c r="EA1201">
        <v>60</v>
      </c>
      <c r="EB1201">
        <v>0</v>
      </c>
      <c r="EC1201">
        <v>100</v>
      </c>
      <c r="ED1201">
        <v>0</v>
      </c>
      <c r="EE1201">
        <v>60</v>
      </c>
      <c r="EF1201">
        <v>100</v>
      </c>
      <c r="EG1201">
        <v>100</v>
      </c>
      <c r="EH1201">
        <v>0.6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216</v>
      </c>
      <c r="C1202" s="3" t="s">
        <v>13</v>
      </c>
      <c r="D1202" s="3" t="s">
        <v>14</v>
      </c>
      <c r="E1202" s="3" t="s">
        <v>217</v>
      </c>
      <c r="F1202" s="3" t="s">
        <v>218</v>
      </c>
      <c r="G1202" s="3" t="s">
        <v>969</v>
      </c>
      <c r="H1202" s="3" t="s">
        <v>970</v>
      </c>
      <c r="I1202" s="3" t="s">
        <v>63</v>
      </c>
      <c r="J1202" s="3" t="s">
        <v>64</v>
      </c>
      <c r="K1202" s="3" t="s">
        <v>971</v>
      </c>
      <c r="L1202" s="3" t="s">
        <v>1158</v>
      </c>
      <c r="M1202" s="3" t="s">
        <v>223</v>
      </c>
      <c r="N1202" s="3" t="s">
        <v>225</v>
      </c>
      <c r="O1202">
        <v>4</v>
      </c>
      <c r="P1202" s="3" t="s">
        <v>3049</v>
      </c>
      <c r="Q1202" s="3" t="s">
        <v>3049</v>
      </c>
      <c r="R1202" s="3" t="s">
        <v>3049</v>
      </c>
      <c r="S1202" s="3" t="s">
        <v>1257</v>
      </c>
      <c r="T1202" s="3" t="s">
        <v>1998</v>
      </c>
      <c r="U1202" s="3" t="s">
        <v>638</v>
      </c>
      <c r="V1202" s="3" t="s">
        <v>591</v>
      </c>
      <c r="W1202" s="3" t="s">
        <v>603</v>
      </c>
      <c r="X1202" s="3" t="s">
        <v>604</v>
      </c>
      <c r="Y1202" s="3" t="s">
        <v>251</v>
      </c>
      <c r="Z1202" s="3" t="s">
        <v>3199</v>
      </c>
      <c r="AA1202" s="3" t="s">
        <v>232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100</v>
      </c>
      <c r="BC1202">
        <v>0</v>
      </c>
      <c r="BD1202">
        <v>0</v>
      </c>
      <c r="BE1202">
        <v>10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75</v>
      </c>
      <c r="CH1202">
        <v>0</v>
      </c>
      <c r="CI1202">
        <v>0</v>
      </c>
      <c r="CJ1202">
        <v>0</v>
      </c>
      <c r="CK1202">
        <v>75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50</v>
      </c>
      <c r="DU1202">
        <v>2.2374999999999998</v>
      </c>
      <c r="DV1202">
        <v>0</v>
      </c>
      <c r="DW1202">
        <v>0</v>
      </c>
      <c r="DX1202">
        <v>0</v>
      </c>
      <c r="DY1202" s="4">
        <v>46295</v>
      </c>
      <c r="DZ1202" s="3" t="s">
        <v>5059</v>
      </c>
      <c r="EA1202">
        <v>50</v>
      </c>
      <c r="EB1202">
        <v>0</v>
      </c>
      <c r="EC1202">
        <v>175</v>
      </c>
      <c r="ED1202">
        <v>0</v>
      </c>
      <c r="EE1202">
        <v>50</v>
      </c>
      <c r="EF1202">
        <v>175</v>
      </c>
      <c r="EG1202">
        <v>87.5</v>
      </c>
      <c r="EH1202">
        <v>0.56999999999999995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216</v>
      </c>
      <c r="C1203" s="3" t="s">
        <v>13</v>
      </c>
      <c r="D1203" s="3" t="s">
        <v>14</v>
      </c>
      <c r="E1203" s="3" t="s">
        <v>1227</v>
      </c>
      <c r="F1203" s="3" t="s">
        <v>1228</v>
      </c>
      <c r="G1203" s="3" t="s">
        <v>969</v>
      </c>
      <c r="H1203" s="3" t="s">
        <v>970</v>
      </c>
      <c r="I1203" s="3" t="s">
        <v>117</v>
      </c>
      <c r="J1203" s="3" t="s">
        <v>118</v>
      </c>
      <c r="K1203" s="3" t="s">
        <v>1210</v>
      </c>
      <c r="L1203" s="3" t="s">
        <v>1182</v>
      </c>
      <c r="M1203" s="3" t="s">
        <v>223</v>
      </c>
      <c r="N1203" s="3" t="s">
        <v>225</v>
      </c>
      <c r="O1203">
        <v>5</v>
      </c>
      <c r="P1203" s="3" t="s">
        <v>3049</v>
      </c>
      <c r="Q1203" s="3" t="s">
        <v>3049</v>
      </c>
      <c r="R1203" s="3" t="s">
        <v>3049</v>
      </c>
      <c r="S1203" s="3" t="s">
        <v>4390</v>
      </c>
      <c r="T1203" s="3" t="s">
        <v>4391</v>
      </c>
      <c r="U1203" s="3" t="s">
        <v>396</v>
      </c>
      <c r="V1203" s="3" t="s">
        <v>591</v>
      </c>
      <c r="W1203" s="3" t="s">
        <v>592</v>
      </c>
      <c r="X1203" s="3" t="s">
        <v>592</v>
      </c>
      <c r="Y1203" s="3" t="s">
        <v>251</v>
      </c>
      <c r="Z1203" s="3" t="s">
        <v>242</v>
      </c>
      <c r="AA1203" s="3" t="s">
        <v>232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1</v>
      </c>
      <c r="DN1203">
        <v>0</v>
      </c>
      <c r="DO1203">
        <v>0</v>
      </c>
      <c r="DP1203">
        <v>0</v>
      </c>
      <c r="DQ1203">
        <v>1</v>
      </c>
      <c r="DR1203">
        <v>0</v>
      </c>
      <c r="DS1203">
        <v>0</v>
      </c>
      <c r="DT1203">
        <v>2</v>
      </c>
      <c r="DU1203">
        <v>103.75</v>
      </c>
      <c r="DV1203">
        <v>0</v>
      </c>
      <c r="DW1203">
        <v>0</v>
      </c>
      <c r="DX1203">
        <v>0</v>
      </c>
      <c r="DY1203" s="4">
        <v>47483</v>
      </c>
      <c r="DZ1203" s="3" t="s">
        <v>5059</v>
      </c>
      <c r="EA1203">
        <v>1</v>
      </c>
      <c r="EB1203">
        <v>0</v>
      </c>
      <c r="EC1203">
        <v>1</v>
      </c>
      <c r="ED1203">
        <v>0</v>
      </c>
      <c r="EE1203">
        <v>1</v>
      </c>
      <c r="EF1203">
        <v>1</v>
      </c>
      <c r="EG1203">
        <v>1</v>
      </c>
      <c r="EH1203">
        <v>1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216</v>
      </c>
      <c r="C1204" s="3" t="s">
        <v>13</v>
      </c>
      <c r="D1204" s="3" t="s">
        <v>14</v>
      </c>
      <c r="E1204" s="3" t="s">
        <v>217</v>
      </c>
      <c r="F1204" s="3" t="s">
        <v>218</v>
      </c>
      <c r="G1204" s="3" t="s">
        <v>969</v>
      </c>
      <c r="H1204" s="3" t="s">
        <v>970</v>
      </c>
      <c r="I1204" s="3" t="s">
        <v>106</v>
      </c>
      <c r="J1204" s="3" t="s">
        <v>107</v>
      </c>
      <c r="K1204" s="3" t="s">
        <v>1210</v>
      </c>
      <c r="L1204" s="3" t="s">
        <v>1222</v>
      </c>
      <c r="M1204" s="3" t="s">
        <v>223</v>
      </c>
      <c r="N1204" s="3" t="s">
        <v>225</v>
      </c>
      <c r="O1204">
        <v>1</v>
      </c>
      <c r="P1204" s="3" t="s">
        <v>3049</v>
      </c>
      <c r="Q1204" s="3" t="s">
        <v>3049</v>
      </c>
      <c r="R1204" s="3" t="s">
        <v>3049</v>
      </c>
      <c r="S1204" s="3" t="s">
        <v>424</v>
      </c>
      <c r="T1204" s="3" t="s">
        <v>1772</v>
      </c>
      <c r="U1204" s="3" t="s">
        <v>227</v>
      </c>
      <c r="V1204" s="3" t="s">
        <v>228</v>
      </c>
      <c r="W1204" s="3" t="s">
        <v>228</v>
      </c>
      <c r="X1204" s="3" t="s">
        <v>4065</v>
      </c>
      <c r="Y1204" s="3" t="s">
        <v>231</v>
      </c>
      <c r="Z1204" s="3" t="s">
        <v>242</v>
      </c>
      <c r="AA1204" s="3" t="s">
        <v>232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30</v>
      </c>
      <c r="AT1204">
        <v>0</v>
      </c>
      <c r="AU1204">
        <v>0</v>
      </c>
      <c r="AV1204">
        <v>0</v>
      </c>
      <c r="AW1204">
        <v>3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10</v>
      </c>
      <c r="CG1204">
        <v>0</v>
      </c>
      <c r="CH1204">
        <v>0</v>
      </c>
      <c r="CI1204">
        <v>0</v>
      </c>
      <c r="CJ1204">
        <v>0</v>
      </c>
      <c r="CK1204">
        <v>1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30</v>
      </c>
      <c r="CX1204">
        <v>0</v>
      </c>
      <c r="CY1204">
        <v>0</v>
      </c>
      <c r="CZ1204">
        <v>0</v>
      </c>
      <c r="DA1204">
        <v>3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90</v>
      </c>
      <c r="DN1204">
        <v>0</v>
      </c>
      <c r="DO1204">
        <v>0</v>
      </c>
      <c r="DP1204">
        <v>0</v>
      </c>
      <c r="DQ1204">
        <v>90</v>
      </c>
      <c r="DR1204">
        <v>0</v>
      </c>
      <c r="DS1204">
        <v>0</v>
      </c>
      <c r="DT1204">
        <v>130</v>
      </c>
      <c r="DU1204">
        <v>0.3125</v>
      </c>
      <c r="DV1204">
        <v>0</v>
      </c>
      <c r="DW1204">
        <v>0</v>
      </c>
      <c r="DX1204">
        <v>0</v>
      </c>
      <c r="DY1204" s="4">
        <v>46081</v>
      </c>
      <c r="DZ1204" s="3" t="s">
        <v>5059</v>
      </c>
      <c r="EA1204">
        <v>40</v>
      </c>
      <c r="EB1204">
        <v>0</v>
      </c>
      <c r="EC1204">
        <v>160</v>
      </c>
      <c r="ED1204">
        <v>0</v>
      </c>
      <c r="EE1204">
        <v>40</v>
      </c>
      <c r="EF1204">
        <v>160</v>
      </c>
      <c r="EG1204">
        <v>40</v>
      </c>
      <c r="EH1204">
        <v>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216</v>
      </c>
      <c r="C1205" s="3" t="s">
        <v>13</v>
      </c>
      <c r="D1205" s="3" t="s">
        <v>14</v>
      </c>
      <c r="E1205" s="3" t="s">
        <v>1227</v>
      </c>
      <c r="F1205" s="3" t="s">
        <v>1228</v>
      </c>
      <c r="G1205" s="3" t="s">
        <v>969</v>
      </c>
      <c r="H1205" s="3" t="s">
        <v>970</v>
      </c>
      <c r="I1205" s="3" t="s">
        <v>137</v>
      </c>
      <c r="J1205" s="3" t="s">
        <v>138</v>
      </c>
      <c r="K1205" s="3" t="s">
        <v>1210</v>
      </c>
      <c r="L1205" s="3" t="s">
        <v>1222</v>
      </c>
      <c r="M1205" s="3" t="s">
        <v>223</v>
      </c>
      <c r="N1205" s="3" t="s">
        <v>225</v>
      </c>
      <c r="O1205">
        <v>3</v>
      </c>
      <c r="P1205" s="3" t="s">
        <v>3049</v>
      </c>
      <c r="Q1205" s="3" t="s">
        <v>3049</v>
      </c>
      <c r="R1205" s="3" t="s">
        <v>3049</v>
      </c>
      <c r="S1205" s="3" t="s">
        <v>260</v>
      </c>
      <c r="T1205" s="3" t="s">
        <v>3695</v>
      </c>
      <c r="U1205" s="3" t="s">
        <v>241</v>
      </c>
      <c r="V1205" s="3" t="s">
        <v>228</v>
      </c>
      <c r="W1205" s="3" t="s">
        <v>228</v>
      </c>
      <c r="X1205" s="3" t="s">
        <v>4065</v>
      </c>
      <c r="Y1205" s="3" t="s">
        <v>231</v>
      </c>
      <c r="Z1205" s="3" t="s">
        <v>3199</v>
      </c>
      <c r="AA1205" s="3" t="s">
        <v>232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3</v>
      </c>
      <c r="BR1205">
        <v>0</v>
      </c>
      <c r="BS1205">
        <v>0</v>
      </c>
      <c r="BT1205">
        <v>0</v>
      </c>
      <c r="BU1205">
        <v>3</v>
      </c>
      <c r="BV1205">
        <v>0</v>
      </c>
      <c r="BW1205">
        <v>0</v>
      </c>
      <c r="BX1205">
        <v>2</v>
      </c>
      <c r="BY1205">
        <v>0</v>
      </c>
      <c r="BZ1205">
        <v>0</v>
      </c>
      <c r="CA1205">
        <v>0</v>
      </c>
      <c r="CB1205">
        <v>0</v>
      </c>
      <c r="CC1205">
        <v>2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23</v>
      </c>
      <c r="DA1205">
        <v>23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3</v>
      </c>
      <c r="DU1205">
        <v>2.0249999999999999</v>
      </c>
      <c r="DV1205">
        <v>0</v>
      </c>
      <c r="DW1205">
        <v>0</v>
      </c>
      <c r="DX1205">
        <v>0</v>
      </c>
      <c r="DY1205" s="4">
        <v>46630</v>
      </c>
      <c r="DZ1205" s="3" t="s">
        <v>5059</v>
      </c>
      <c r="EA1205">
        <v>3</v>
      </c>
      <c r="EB1205">
        <v>0</v>
      </c>
      <c r="EC1205">
        <v>28</v>
      </c>
      <c r="ED1205">
        <v>0</v>
      </c>
      <c r="EE1205">
        <v>3</v>
      </c>
      <c r="EF1205">
        <v>28</v>
      </c>
      <c r="EG1205">
        <v>9.3333329999999997</v>
      </c>
      <c r="EH1205">
        <v>0.32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216</v>
      </c>
      <c r="C1206" s="3" t="s">
        <v>13</v>
      </c>
      <c r="D1206" s="3" t="s">
        <v>14</v>
      </c>
      <c r="E1206" s="3" t="s">
        <v>1227</v>
      </c>
      <c r="F1206" s="3" t="s">
        <v>1228</v>
      </c>
      <c r="G1206" s="3" t="s">
        <v>969</v>
      </c>
      <c r="H1206" s="3" t="s">
        <v>970</v>
      </c>
      <c r="I1206" s="3" t="s">
        <v>34</v>
      </c>
      <c r="J1206" s="3" t="s">
        <v>35</v>
      </c>
      <c r="K1206" s="3" t="s">
        <v>971</v>
      </c>
      <c r="L1206" s="3" t="s">
        <v>1182</v>
      </c>
      <c r="M1206" s="3" t="s">
        <v>223</v>
      </c>
      <c r="N1206" s="3" t="s">
        <v>225</v>
      </c>
      <c r="O1206">
        <v>2</v>
      </c>
      <c r="P1206" s="3" t="s">
        <v>3049</v>
      </c>
      <c r="Q1206" s="3" t="s">
        <v>3049</v>
      </c>
      <c r="R1206" s="3" t="s">
        <v>3049</v>
      </c>
      <c r="S1206" s="3" t="s">
        <v>749</v>
      </c>
      <c r="T1206" s="3" t="s">
        <v>2338</v>
      </c>
      <c r="U1206" s="3" t="s">
        <v>241</v>
      </c>
      <c r="V1206" s="3" t="s">
        <v>228</v>
      </c>
      <c r="W1206" s="3" t="s">
        <v>228</v>
      </c>
      <c r="X1206" s="3" t="s">
        <v>4065</v>
      </c>
      <c r="Y1206" s="3" t="s">
        <v>231</v>
      </c>
      <c r="Z1206" s="3" t="s">
        <v>242</v>
      </c>
      <c r="AA1206" s="3" t="s">
        <v>232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12</v>
      </c>
      <c r="AT1206">
        <v>0</v>
      </c>
      <c r="AU1206">
        <v>0</v>
      </c>
      <c r="AV1206">
        <v>0</v>
      </c>
      <c r="AW1206">
        <v>12</v>
      </c>
      <c r="AX1206">
        <v>0</v>
      </c>
      <c r="AY1206">
        <v>0</v>
      </c>
      <c r="AZ1206">
        <v>0</v>
      </c>
      <c r="BA1206">
        <v>6</v>
      </c>
      <c r="BB1206">
        <v>0</v>
      </c>
      <c r="BC1206">
        <v>0</v>
      </c>
      <c r="BD1206">
        <v>0</v>
      </c>
      <c r="BE1206">
        <v>6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6</v>
      </c>
      <c r="BR1206">
        <v>0</v>
      </c>
      <c r="BS1206">
        <v>0</v>
      </c>
      <c r="BT1206">
        <v>0</v>
      </c>
      <c r="BU1206">
        <v>6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13</v>
      </c>
      <c r="CW1206">
        <v>0</v>
      </c>
      <c r="CX1206">
        <v>0</v>
      </c>
      <c r="CY1206">
        <v>0</v>
      </c>
      <c r="CZ1206">
        <v>0</v>
      </c>
      <c r="DA1206">
        <v>13</v>
      </c>
      <c r="DB1206">
        <v>0</v>
      </c>
      <c r="DC1206">
        <v>0</v>
      </c>
      <c r="DD1206">
        <v>5</v>
      </c>
      <c r="DE1206">
        <v>0</v>
      </c>
      <c r="DF1206">
        <v>0</v>
      </c>
      <c r="DG1206">
        <v>0</v>
      </c>
      <c r="DH1206">
        <v>0</v>
      </c>
      <c r="DI1206">
        <v>5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1.625</v>
      </c>
      <c r="DV1206">
        <v>10</v>
      </c>
      <c r="DW1206">
        <v>0</v>
      </c>
      <c r="DX1206">
        <v>0</v>
      </c>
      <c r="DY1206" s="4">
        <v>46507</v>
      </c>
      <c r="DZ1206" s="3" t="s">
        <v>5059</v>
      </c>
      <c r="EA1206">
        <v>10</v>
      </c>
      <c r="EB1206">
        <v>0</v>
      </c>
      <c r="EC1206">
        <v>42</v>
      </c>
      <c r="ED1206">
        <v>0</v>
      </c>
      <c r="EE1206">
        <v>10</v>
      </c>
      <c r="EF1206">
        <v>42</v>
      </c>
      <c r="EG1206">
        <v>8.4</v>
      </c>
      <c r="EH1206">
        <v>1.19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216</v>
      </c>
      <c r="C1207" s="3" t="s">
        <v>13</v>
      </c>
      <c r="D1207" s="3" t="s">
        <v>14</v>
      </c>
      <c r="E1207" s="3" t="s">
        <v>217</v>
      </c>
      <c r="F1207" s="3" t="s">
        <v>218</v>
      </c>
      <c r="G1207" s="3" t="s">
        <v>969</v>
      </c>
      <c r="H1207" s="3" t="s">
        <v>970</v>
      </c>
      <c r="I1207" s="3" t="s">
        <v>46</v>
      </c>
      <c r="J1207" s="3" t="s">
        <v>47</v>
      </c>
      <c r="K1207" s="3" t="s">
        <v>971</v>
      </c>
      <c r="L1207" s="3" t="s">
        <v>972</v>
      </c>
      <c r="M1207" s="3" t="s">
        <v>223</v>
      </c>
      <c r="N1207" s="3" t="s">
        <v>225</v>
      </c>
      <c r="O1207">
        <v>4</v>
      </c>
      <c r="P1207" s="3" t="s">
        <v>3049</v>
      </c>
      <c r="Q1207" s="3" t="s">
        <v>3049</v>
      </c>
      <c r="R1207" s="3" t="s">
        <v>3049</v>
      </c>
      <c r="S1207" s="3" t="s">
        <v>897</v>
      </c>
      <c r="T1207" s="3" t="s">
        <v>1964</v>
      </c>
      <c r="U1207" s="3" t="s">
        <v>241</v>
      </c>
      <c r="V1207" s="3" t="s">
        <v>228</v>
      </c>
      <c r="W1207" s="3" t="s">
        <v>4066</v>
      </c>
      <c r="X1207" s="3" t="s">
        <v>4067</v>
      </c>
      <c r="Y1207" s="3" t="s">
        <v>231</v>
      </c>
      <c r="Z1207" s="3" t="s">
        <v>3198</v>
      </c>
      <c r="AA1207" s="3" t="s">
        <v>232</v>
      </c>
      <c r="AB1207">
        <v>0</v>
      </c>
      <c r="AC1207">
        <v>0</v>
      </c>
      <c r="AD1207">
        <v>89</v>
      </c>
      <c r="AE1207">
        <v>0</v>
      </c>
      <c r="AF1207">
        <v>0</v>
      </c>
      <c r="AG1207">
        <v>89</v>
      </c>
      <c r="AH1207">
        <v>0</v>
      </c>
      <c r="AI1207">
        <v>0</v>
      </c>
      <c r="AJ1207">
        <v>0</v>
      </c>
      <c r="AK1207">
        <v>0</v>
      </c>
      <c r="AL1207">
        <v>55</v>
      </c>
      <c r="AM1207">
        <v>0</v>
      </c>
      <c r="AN1207">
        <v>0</v>
      </c>
      <c r="AO1207">
        <v>55</v>
      </c>
      <c r="AP1207">
        <v>0</v>
      </c>
      <c r="AQ1207">
        <v>0</v>
      </c>
      <c r="AR1207">
        <v>0</v>
      </c>
      <c r="AS1207">
        <v>0</v>
      </c>
      <c r="AT1207">
        <v>75</v>
      </c>
      <c r="AU1207">
        <v>0</v>
      </c>
      <c r="AV1207">
        <v>0</v>
      </c>
      <c r="AW1207">
        <v>75</v>
      </c>
      <c r="AX1207">
        <v>0</v>
      </c>
      <c r="AY1207">
        <v>0</v>
      </c>
      <c r="AZ1207">
        <v>0</v>
      </c>
      <c r="BA1207">
        <v>0</v>
      </c>
      <c r="BB1207">
        <v>81</v>
      </c>
      <c r="BC1207">
        <v>0</v>
      </c>
      <c r="BD1207">
        <v>0</v>
      </c>
      <c r="BE1207">
        <v>81</v>
      </c>
      <c r="BF1207">
        <v>0</v>
      </c>
      <c r="BG1207">
        <v>0</v>
      </c>
      <c r="BH1207">
        <v>0</v>
      </c>
      <c r="BI1207">
        <v>0</v>
      </c>
      <c r="BJ1207">
        <v>76</v>
      </c>
      <c r="BK1207">
        <v>0</v>
      </c>
      <c r="BL1207">
        <v>0</v>
      </c>
      <c r="BM1207">
        <v>76</v>
      </c>
      <c r="BN1207">
        <v>0</v>
      </c>
      <c r="BO1207">
        <v>0</v>
      </c>
      <c r="BP1207">
        <v>0</v>
      </c>
      <c r="BQ1207">
        <v>0</v>
      </c>
      <c r="BR1207">
        <v>99</v>
      </c>
      <c r="BS1207">
        <v>0</v>
      </c>
      <c r="BT1207">
        <v>0</v>
      </c>
      <c r="BU1207">
        <v>99</v>
      </c>
      <c r="BV1207">
        <v>0</v>
      </c>
      <c r="BW1207">
        <v>0</v>
      </c>
      <c r="BX1207">
        <v>0</v>
      </c>
      <c r="BY1207">
        <v>0</v>
      </c>
      <c r="BZ1207">
        <v>86</v>
      </c>
      <c r="CA1207">
        <v>0</v>
      </c>
      <c r="CB1207">
        <v>0</v>
      </c>
      <c r="CC1207">
        <v>86</v>
      </c>
      <c r="CD1207">
        <v>0</v>
      </c>
      <c r="CE1207">
        <v>0</v>
      </c>
      <c r="CF1207">
        <v>0</v>
      </c>
      <c r="CG1207">
        <v>0</v>
      </c>
      <c r="CH1207">
        <v>73</v>
      </c>
      <c r="CI1207">
        <v>0</v>
      </c>
      <c r="CJ1207">
        <v>0</v>
      </c>
      <c r="CK1207">
        <v>73</v>
      </c>
      <c r="CL1207">
        <v>0</v>
      </c>
      <c r="CM1207">
        <v>0</v>
      </c>
      <c r="CN1207">
        <v>0</v>
      </c>
      <c r="CO1207">
        <v>0</v>
      </c>
      <c r="CP1207">
        <v>126</v>
      </c>
      <c r="CQ1207">
        <v>0</v>
      </c>
      <c r="CR1207">
        <v>0</v>
      </c>
      <c r="CS1207">
        <v>126</v>
      </c>
      <c r="CT1207">
        <v>0</v>
      </c>
      <c r="CU1207">
        <v>0</v>
      </c>
      <c r="CV1207">
        <v>0</v>
      </c>
      <c r="CW1207">
        <v>0</v>
      </c>
      <c r="CX1207">
        <v>73</v>
      </c>
      <c r="CY1207">
        <v>0</v>
      </c>
      <c r="CZ1207">
        <v>0</v>
      </c>
      <c r="DA1207">
        <v>73</v>
      </c>
      <c r="DB1207">
        <v>0</v>
      </c>
      <c r="DC1207">
        <v>0</v>
      </c>
      <c r="DD1207">
        <v>0</v>
      </c>
      <c r="DE1207">
        <v>0</v>
      </c>
      <c r="DF1207">
        <v>113</v>
      </c>
      <c r="DG1207">
        <v>0</v>
      </c>
      <c r="DH1207">
        <v>0</v>
      </c>
      <c r="DI1207">
        <v>113</v>
      </c>
      <c r="DJ1207">
        <v>0</v>
      </c>
      <c r="DK1207">
        <v>0</v>
      </c>
      <c r="DL1207">
        <v>0</v>
      </c>
      <c r="DM1207">
        <v>0</v>
      </c>
      <c r="DN1207">
        <v>77</v>
      </c>
      <c r="DO1207">
        <v>0</v>
      </c>
      <c r="DP1207">
        <v>0</v>
      </c>
      <c r="DQ1207">
        <v>77</v>
      </c>
      <c r="DR1207">
        <v>0</v>
      </c>
      <c r="DS1207">
        <v>0</v>
      </c>
      <c r="DT1207">
        <v>50</v>
      </c>
      <c r="DU1207">
        <v>59.508315000000003</v>
      </c>
      <c r="DV1207">
        <v>100</v>
      </c>
      <c r="DW1207">
        <v>0</v>
      </c>
      <c r="DX1207">
        <v>0</v>
      </c>
      <c r="DY1207" s="4">
        <v>46538</v>
      </c>
      <c r="DZ1207" s="3" t="s">
        <v>5059</v>
      </c>
      <c r="EA1207">
        <v>73</v>
      </c>
      <c r="EB1207">
        <v>0</v>
      </c>
      <c r="EC1207">
        <v>1023</v>
      </c>
      <c r="ED1207">
        <v>0</v>
      </c>
      <c r="EE1207">
        <v>73</v>
      </c>
      <c r="EF1207">
        <v>1023</v>
      </c>
      <c r="EG1207">
        <v>85.25</v>
      </c>
      <c r="EH1207">
        <v>0.86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216</v>
      </c>
      <c r="C1208" s="3" t="s">
        <v>13</v>
      </c>
      <c r="D1208" s="3" t="s">
        <v>14</v>
      </c>
      <c r="E1208" s="3" t="s">
        <v>1227</v>
      </c>
      <c r="F1208" s="3" t="s">
        <v>1228</v>
      </c>
      <c r="G1208" s="3" t="s">
        <v>969</v>
      </c>
      <c r="H1208" s="3" t="s">
        <v>970</v>
      </c>
      <c r="I1208" s="3" t="s">
        <v>22</v>
      </c>
      <c r="J1208" s="3" t="s">
        <v>23</v>
      </c>
      <c r="K1208" s="3" t="s">
        <v>971</v>
      </c>
      <c r="L1208" s="3" t="s">
        <v>972</v>
      </c>
      <c r="M1208" s="3" t="s">
        <v>223</v>
      </c>
      <c r="N1208" s="3" t="s">
        <v>225</v>
      </c>
      <c r="O1208">
        <v>5</v>
      </c>
      <c r="P1208" s="3" t="s">
        <v>3049</v>
      </c>
      <c r="Q1208" s="3" t="s">
        <v>3049</v>
      </c>
      <c r="R1208" s="3" t="s">
        <v>3049</v>
      </c>
      <c r="S1208" s="3" t="s">
        <v>894</v>
      </c>
      <c r="T1208" s="3" t="s">
        <v>2637</v>
      </c>
      <c r="U1208" s="3" t="s">
        <v>396</v>
      </c>
      <c r="V1208" s="3" t="s">
        <v>591</v>
      </c>
      <c r="W1208" s="3" t="s">
        <v>592</v>
      </c>
      <c r="X1208" s="3" t="s">
        <v>592</v>
      </c>
      <c r="Y1208" s="3" t="s">
        <v>251</v>
      </c>
      <c r="Z1208" s="3" t="s">
        <v>242</v>
      </c>
      <c r="AA1208" s="3" t="s">
        <v>232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30</v>
      </c>
      <c r="CP1208">
        <v>0</v>
      </c>
      <c r="CQ1208">
        <v>0</v>
      </c>
      <c r="CR1208">
        <v>0</v>
      </c>
      <c r="CS1208">
        <v>3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32</v>
      </c>
      <c r="DU1208">
        <v>33.75</v>
      </c>
      <c r="DV1208">
        <v>0</v>
      </c>
      <c r="DW1208">
        <v>0</v>
      </c>
      <c r="DX1208">
        <v>0</v>
      </c>
      <c r="DY1208" s="4">
        <v>47572</v>
      </c>
      <c r="DZ1208" s="3" t="s">
        <v>5059</v>
      </c>
      <c r="EA1208">
        <v>32</v>
      </c>
      <c r="EB1208">
        <v>0</v>
      </c>
      <c r="EC1208">
        <v>30</v>
      </c>
      <c r="ED1208">
        <v>0</v>
      </c>
      <c r="EE1208">
        <v>32</v>
      </c>
      <c r="EF1208">
        <v>30</v>
      </c>
      <c r="EG1208">
        <v>30</v>
      </c>
      <c r="EH1208">
        <v>1.07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216</v>
      </c>
      <c r="C1209" s="3" t="s">
        <v>13</v>
      </c>
      <c r="D1209" s="3" t="s">
        <v>14</v>
      </c>
      <c r="E1209" s="3" t="s">
        <v>1227</v>
      </c>
      <c r="F1209" s="3" t="s">
        <v>1228</v>
      </c>
      <c r="G1209" s="3" t="s">
        <v>969</v>
      </c>
      <c r="H1209" s="3" t="s">
        <v>970</v>
      </c>
      <c r="I1209" s="3" t="s">
        <v>36</v>
      </c>
      <c r="J1209" s="3" t="s">
        <v>37</v>
      </c>
      <c r="K1209" s="3" t="s">
        <v>971</v>
      </c>
      <c r="L1209" s="3" t="s">
        <v>972</v>
      </c>
      <c r="M1209" s="3" t="s">
        <v>223</v>
      </c>
      <c r="N1209" s="3" t="s">
        <v>225</v>
      </c>
      <c r="O1209">
        <v>2</v>
      </c>
      <c r="P1209" s="3" t="s">
        <v>3049</v>
      </c>
      <c r="Q1209" s="3" t="s">
        <v>3049</v>
      </c>
      <c r="R1209" s="3" t="s">
        <v>3049</v>
      </c>
      <c r="S1209" s="3" t="s">
        <v>1049</v>
      </c>
      <c r="T1209" s="3" t="s">
        <v>2528</v>
      </c>
      <c r="U1209" s="3" t="s">
        <v>396</v>
      </c>
      <c r="V1209" s="3" t="s">
        <v>591</v>
      </c>
      <c r="W1209" s="3" t="s">
        <v>603</v>
      </c>
      <c r="X1209" s="3" t="s">
        <v>604</v>
      </c>
      <c r="Y1209" s="3" t="s">
        <v>251</v>
      </c>
      <c r="Z1209" s="3" t="s">
        <v>242</v>
      </c>
      <c r="AA1209" s="3" t="s">
        <v>232</v>
      </c>
      <c r="AB1209">
        <v>0</v>
      </c>
      <c r="AC1209">
        <v>6</v>
      </c>
      <c r="AD1209">
        <v>0</v>
      </c>
      <c r="AE1209">
        <v>0</v>
      </c>
      <c r="AF1209">
        <v>0</v>
      </c>
      <c r="AG1209">
        <v>6</v>
      </c>
      <c r="AH1209">
        <v>0</v>
      </c>
      <c r="AI1209">
        <v>0</v>
      </c>
      <c r="AJ1209">
        <v>0</v>
      </c>
      <c r="AK1209">
        <v>2</v>
      </c>
      <c r="AL1209">
        <v>0</v>
      </c>
      <c r="AM1209">
        <v>0</v>
      </c>
      <c r="AN1209">
        <v>0</v>
      </c>
      <c r="AO1209">
        <v>2</v>
      </c>
      <c r="AP1209">
        <v>0</v>
      </c>
      <c r="AQ1209">
        <v>0</v>
      </c>
      <c r="AR1209">
        <v>0</v>
      </c>
      <c r="AS1209">
        <v>2</v>
      </c>
      <c r="AT1209">
        <v>0</v>
      </c>
      <c r="AU1209">
        <v>0</v>
      </c>
      <c r="AV1209">
        <v>0</v>
      </c>
      <c r="AW1209">
        <v>2</v>
      </c>
      <c r="AX1209">
        <v>0</v>
      </c>
      <c r="AY1209">
        <v>0</v>
      </c>
      <c r="AZ1209">
        <v>0</v>
      </c>
      <c r="BA1209">
        <v>4</v>
      </c>
      <c r="BB1209">
        <v>0</v>
      </c>
      <c r="BC1209">
        <v>0</v>
      </c>
      <c r="BD1209">
        <v>0</v>
      </c>
      <c r="BE1209">
        <v>4</v>
      </c>
      <c r="BF1209">
        <v>0</v>
      </c>
      <c r="BG1209">
        <v>0</v>
      </c>
      <c r="BH1209">
        <v>0</v>
      </c>
      <c r="BI1209">
        <v>3</v>
      </c>
      <c r="BJ1209">
        <v>0</v>
      </c>
      <c r="BK1209">
        <v>0</v>
      </c>
      <c r="BL1209">
        <v>0</v>
      </c>
      <c r="BM1209">
        <v>3</v>
      </c>
      <c r="BN1209">
        <v>0</v>
      </c>
      <c r="BO1209">
        <v>0</v>
      </c>
      <c r="BP1209">
        <v>0</v>
      </c>
      <c r="BQ1209">
        <v>1</v>
      </c>
      <c r="BR1209">
        <v>0</v>
      </c>
      <c r="BS1209">
        <v>0</v>
      </c>
      <c r="BT1209">
        <v>0</v>
      </c>
      <c r="BU1209">
        <v>1</v>
      </c>
      <c r="BV1209">
        <v>0</v>
      </c>
      <c r="BW1209">
        <v>0</v>
      </c>
      <c r="BX1209">
        <v>0</v>
      </c>
      <c r="BY1209">
        <v>4</v>
      </c>
      <c r="BZ1209">
        <v>0</v>
      </c>
      <c r="CA1209">
        <v>0</v>
      </c>
      <c r="CB1209">
        <v>0</v>
      </c>
      <c r="CC1209">
        <v>4</v>
      </c>
      <c r="CD1209">
        <v>0</v>
      </c>
      <c r="CE1209">
        <v>0</v>
      </c>
      <c r="CF1209">
        <v>0</v>
      </c>
      <c r="CG1209">
        <v>2</v>
      </c>
      <c r="CH1209">
        <v>0</v>
      </c>
      <c r="CI1209">
        <v>0</v>
      </c>
      <c r="CJ1209">
        <v>0</v>
      </c>
      <c r="CK1209">
        <v>2</v>
      </c>
      <c r="CL1209">
        <v>0</v>
      </c>
      <c r="CM1209">
        <v>0</v>
      </c>
      <c r="CN1209">
        <v>0</v>
      </c>
      <c r="CO1209">
        <v>4</v>
      </c>
      <c r="CP1209">
        <v>0</v>
      </c>
      <c r="CQ1209">
        <v>0</v>
      </c>
      <c r="CR1209">
        <v>0</v>
      </c>
      <c r="CS1209">
        <v>4</v>
      </c>
      <c r="CT1209">
        <v>0</v>
      </c>
      <c r="CU1209">
        <v>0</v>
      </c>
      <c r="CV1209">
        <v>0</v>
      </c>
      <c r="CW1209">
        <v>5</v>
      </c>
      <c r="CX1209">
        <v>0</v>
      </c>
      <c r="CY1209">
        <v>0</v>
      </c>
      <c r="CZ1209">
        <v>0</v>
      </c>
      <c r="DA1209">
        <v>5</v>
      </c>
      <c r="DB1209">
        <v>0</v>
      </c>
      <c r="DC1209">
        <v>0</v>
      </c>
      <c r="DD1209">
        <v>0</v>
      </c>
      <c r="DE1209">
        <v>2</v>
      </c>
      <c r="DF1209">
        <v>0</v>
      </c>
      <c r="DG1209">
        <v>0</v>
      </c>
      <c r="DH1209">
        <v>0</v>
      </c>
      <c r="DI1209">
        <v>2</v>
      </c>
      <c r="DJ1209">
        <v>0</v>
      </c>
      <c r="DK1209">
        <v>0</v>
      </c>
      <c r="DL1209">
        <v>0</v>
      </c>
      <c r="DM1209">
        <v>4</v>
      </c>
      <c r="DN1209">
        <v>0</v>
      </c>
      <c r="DO1209">
        <v>0</v>
      </c>
      <c r="DP1209">
        <v>0</v>
      </c>
      <c r="DQ1209">
        <v>4</v>
      </c>
      <c r="DR1209">
        <v>0</v>
      </c>
      <c r="DS1209">
        <v>0</v>
      </c>
      <c r="DT1209">
        <v>2</v>
      </c>
      <c r="DU1209">
        <v>68.75</v>
      </c>
      <c r="DV1209">
        <v>7</v>
      </c>
      <c r="DW1209">
        <v>0</v>
      </c>
      <c r="DX1209">
        <v>0</v>
      </c>
      <c r="DY1209" s="4">
        <v>46274</v>
      </c>
      <c r="DZ1209" s="3" t="s">
        <v>5059</v>
      </c>
      <c r="EA1209">
        <v>5</v>
      </c>
      <c r="EB1209">
        <v>0</v>
      </c>
      <c r="EC1209">
        <v>39</v>
      </c>
      <c r="ED1209">
        <v>0</v>
      </c>
      <c r="EE1209">
        <v>5</v>
      </c>
      <c r="EF1209">
        <v>39</v>
      </c>
      <c r="EG1209">
        <v>3.25</v>
      </c>
      <c r="EH1209">
        <v>1.54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216</v>
      </c>
      <c r="C1210" s="3" t="s">
        <v>13</v>
      </c>
      <c r="D1210" s="3" t="s">
        <v>14</v>
      </c>
      <c r="E1210" s="3" t="s">
        <v>1227</v>
      </c>
      <c r="F1210" s="3" t="s">
        <v>1228</v>
      </c>
      <c r="G1210" s="3" t="s">
        <v>969</v>
      </c>
      <c r="H1210" s="3" t="s">
        <v>970</v>
      </c>
      <c r="I1210" s="3" t="s">
        <v>71</v>
      </c>
      <c r="J1210" s="3" t="s">
        <v>72</v>
      </c>
      <c r="K1210" s="3" t="s">
        <v>1210</v>
      </c>
      <c r="L1210" s="3" t="s">
        <v>1182</v>
      </c>
      <c r="M1210" s="3" t="s">
        <v>223</v>
      </c>
      <c r="N1210" s="3" t="s">
        <v>225</v>
      </c>
      <c r="O1210">
        <v>1</v>
      </c>
      <c r="P1210" s="3" t="s">
        <v>3049</v>
      </c>
      <c r="Q1210" s="3" t="s">
        <v>3049</v>
      </c>
      <c r="R1210" s="3" t="s">
        <v>3049</v>
      </c>
      <c r="S1210" s="3" t="s">
        <v>358</v>
      </c>
      <c r="T1210" s="3" t="s">
        <v>1709</v>
      </c>
      <c r="U1210" s="3" t="s">
        <v>227</v>
      </c>
      <c r="V1210" s="3" t="s">
        <v>228</v>
      </c>
      <c r="W1210" s="3" t="s">
        <v>228</v>
      </c>
      <c r="X1210" s="3" t="s">
        <v>4065</v>
      </c>
      <c r="Y1210" s="3" t="s">
        <v>231</v>
      </c>
      <c r="Z1210" s="3" t="s">
        <v>3199</v>
      </c>
      <c r="AA1210" s="3" t="s">
        <v>232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10</v>
      </c>
      <c r="BB1210">
        <v>0</v>
      </c>
      <c r="BC1210">
        <v>0</v>
      </c>
      <c r="BD1210">
        <v>0</v>
      </c>
      <c r="BE1210">
        <v>1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20</v>
      </c>
      <c r="BZ1210">
        <v>0</v>
      </c>
      <c r="CA1210">
        <v>0</v>
      </c>
      <c r="CB1210">
        <v>0</v>
      </c>
      <c r="CC1210">
        <v>20</v>
      </c>
      <c r="CD1210">
        <v>0</v>
      </c>
      <c r="CE1210">
        <v>0</v>
      </c>
      <c r="CF1210">
        <v>0</v>
      </c>
      <c r="CG1210">
        <v>3</v>
      </c>
      <c r="CH1210">
        <v>0</v>
      </c>
      <c r="CI1210">
        <v>0</v>
      </c>
      <c r="CJ1210">
        <v>0</v>
      </c>
      <c r="CK1210">
        <v>3</v>
      </c>
      <c r="CL1210">
        <v>0</v>
      </c>
      <c r="CM1210">
        <v>0</v>
      </c>
      <c r="CN1210">
        <v>0</v>
      </c>
      <c r="CO1210">
        <v>7</v>
      </c>
      <c r="CP1210">
        <v>0</v>
      </c>
      <c r="CQ1210">
        <v>0</v>
      </c>
      <c r="CR1210">
        <v>0</v>
      </c>
      <c r="CS1210">
        <v>7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7.0000000000000007E-2</v>
      </c>
      <c r="DV1210">
        <v>10</v>
      </c>
      <c r="DW1210">
        <v>0</v>
      </c>
      <c r="DX1210">
        <v>0</v>
      </c>
      <c r="DY1210" s="4">
        <v>46053</v>
      </c>
      <c r="DZ1210" s="3" t="s">
        <v>5059</v>
      </c>
      <c r="EA1210">
        <v>10</v>
      </c>
      <c r="EB1210">
        <v>0</v>
      </c>
      <c r="EC1210">
        <v>40</v>
      </c>
      <c r="ED1210">
        <v>0</v>
      </c>
      <c r="EE1210">
        <v>10</v>
      </c>
      <c r="EF1210">
        <v>40</v>
      </c>
      <c r="EG1210">
        <v>10</v>
      </c>
      <c r="EH1210">
        <v>1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216</v>
      </c>
      <c r="C1211" s="3" t="s">
        <v>13</v>
      </c>
      <c r="D1211" s="3" t="s">
        <v>14</v>
      </c>
      <c r="E1211" s="3" t="s">
        <v>217</v>
      </c>
      <c r="F1211" s="3" t="s">
        <v>218</v>
      </c>
      <c r="G1211" s="3" t="s">
        <v>969</v>
      </c>
      <c r="H1211" s="3" t="s">
        <v>970</v>
      </c>
      <c r="I1211" s="3" t="s">
        <v>125</v>
      </c>
      <c r="J1211" s="3" t="s">
        <v>126</v>
      </c>
      <c r="K1211" s="3" t="s">
        <v>1210</v>
      </c>
      <c r="L1211" s="3" t="s">
        <v>1182</v>
      </c>
      <c r="M1211" s="3" t="s">
        <v>223</v>
      </c>
      <c r="N1211" s="3" t="s">
        <v>225</v>
      </c>
      <c r="O1211">
        <v>1</v>
      </c>
      <c r="P1211" s="3" t="s">
        <v>3049</v>
      </c>
      <c r="Q1211" s="3" t="s">
        <v>3049</v>
      </c>
      <c r="R1211" s="3" t="s">
        <v>3049</v>
      </c>
      <c r="S1211" s="3" t="s">
        <v>425</v>
      </c>
      <c r="T1211" s="3" t="s">
        <v>1773</v>
      </c>
      <c r="U1211" s="3" t="s">
        <v>241</v>
      </c>
      <c r="V1211" s="3" t="s">
        <v>228</v>
      </c>
      <c r="W1211" s="3" t="s">
        <v>228</v>
      </c>
      <c r="X1211" s="3" t="s">
        <v>4065</v>
      </c>
      <c r="Y1211" s="3" t="s">
        <v>231</v>
      </c>
      <c r="Z1211" s="3" t="s">
        <v>242</v>
      </c>
      <c r="AA1211" s="3" t="s">
        <v>232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42</v>
      </c>
      <c r="AL1211">
        <v>0</v>
      </c>
      <c r="AM1211">
        <v>0</v>
      </c>
      <c r="AN1211">
        <v>0</v>
      </c>
      <c r="AO1211">
        <v>42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7</v>
      </c>
      <c r="CP1211">
        <v>0</v>
      </c>
      <c r="CQ1211">
        <v>0</v>
      </c>
      <c r="CR1211">
        <v>0</v>
      </c>
      <c r="CS1211">
        <v>7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5</v>
      </c>
      <c r="DN1211">
        <v>0</v>
      </c>
      <c r="DO1211">
        <v>0</v>
      </c>
      <c r="DP1211">
        <v>0</v>
      </c>
      <c r="DQ1211">
        <v>5</v>
      </c>
      <c r="DR1211">
        <v>0</v>
      </c>
      <c r="DS1211">
        <v>0</v>
      </c>
      <c r="DT1211">
        <v>23</v>
      </c>
      <c r="DU1211">
        <v>0.64500000000000002</v>
      </c>
      <c r="DV1211">
        <v>0</v>
      </c>
      <c r="DW1211">
        <v>0</v>
      </c>
      <c r="DX1211">
        <v>0</v>
      </c>
      <c r="DY1211" s="4">
        <v>46660</v>
      </c>
      <c r="DZ1211" s="3" t="s">
        <v>5059</v>
      </c>
      <c r="EA1211">
        <v>18</v>
      </c>
      <c r="EB1211">
        <v>0</v>
      </c>
      <c r="EC1211">
        <v>54</v>
      </c>
      <c r="ED1211">
        <v>0</v>
      </c>
      <c r="EE1211">
        <v>18</v>
      </c>
      <c r="EF1211">
        <v>54</v>
      </c>
      <c r="EG1211">
        <v>18</v>
      </c>
      <c r="EH1211">
        <v>1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216</v>
      </c>
      <c r="C1212" s="3" t="s">
        <v>13</v>
      </c>
      <c r="D1212" s="3" t="s">
        <v>14</v>
      </c>
      <c r="E1212" s="3" t="s">
        <v>1227</v>
      </c>
      <c r="F1212" s="3" t="s">
        <v>1228</v>
      </c>
      <c r="G1212" s="3" t="s">
        <v>969</v>
      </c>
      <c r="H1212" s="3" t="s">
        <v>970</v>
      </c>
      <c r="I1212" s="3" t="s">
        <v>75</v>
      </c>
      <c r="J1212" s="3" t="s">
        <v>76</v>
      </c>
      <c r="K1212" s="3" t="s">
        <v>1210</v>
      </c>
      <c r="L1212" s="3" t="s">
        <v>1222</v>
      </c>
      <c r="M1212" s="3" t="s">
        <v>223</v>
      </c>
      <c r="N1212" s="3" t="s">
        <v>225</v>
      </c>
      <c r="O1212">
        <v>2</v>
      </c>
      <c r="P1212" s="3" t="s">
        <v>3049</v>
      </c>
      <c r="Q1212" s="3" t="s">
        <v>3049</v>
      </c>
      <c r="R1212" s="3" t="s">
        <v>3049</v>
      </c>
      <c r="S1212" s="3" t="s">
        <v>484</v>
      </c>
      <c r="T1212" s="3" t="s">
        <v>1833</v>
      </c>
      <c r="U1212" s="3" t="s">
        <v>227</v>
      </c>
      <c r="V1212" s="3" t="s">
        <v>228</v>
      </c>
      <c r="W1212" s="3" t="s">
        <v>228</v>
      </c>
      <c r="X1212" s="3" t="s">
        <v>4065</v>
      </c>
      <c r="Y1212" s="3" t="s">
        <v>231</v>
      </c>
      <c r="Z1212" s="3" t="s">
        <v>3199</v>
      </c>
      <c r="AA1212" s="3" t="s">
        <v>232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15</v>
      </c>
      <c r="AT1212">
        <v>0</v>
      </c>
      <c r="AU1212">
        <v>0</v>
      </c>
      <c r="AV1212">
        <v>0</v>
      </c>
      <c r="AW1212">
        <v>15</v>
      </c>
      <c r="AX1212">
        <v>0</v>
      </c>
      <c r="AY1212">
        <v>0</v>
      </c>
      <c r="AZ1212">
        <v>0</v>
      </c>
      <c r="BA1212">
        <v>15</v>
      </c>
      <c r="BB1212">
        <v>0</v>
      </c>
      <c r="BC1212">
        <v>0</v>
      </c>
      <c r="BD1212">
        <v>0</v>
      </c>
      <c r="BE1212">
        <v>15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10</v>
      </c>
      <c r="DU1212">
        <v>1.0625</v>
      </c>
      <c r="DV1212">
        <v>0</v>
      </c>
      <c r="DW1212">
        <v>0</v>
      </c>
      <c r="DX1212">
        <v>0</v>
      </c>
      <c r="DY1212" s="4">
        <v>46477</v>
      </c>
      <c r="DZ1212" s="3" t="s">
        <v>5059</v>
      </c>
      <c r="EA1212">
        <v>10</v>
      </c>
      <c r="EB1212">
        <v>0</v>
      </c>
      <c r="EC1212">
        <v>30</v>
      </c>
      <c r="ED1212">
        <v>0</v>
      </c>
      <c r="EE1212">
        <v>10</v>
      </c>
      <c r="EF1212">
        <v>30</v>
      </c>
      <c r="EG1212">
        <v>15</v>
      </c>
      <c r="EH1212">
        <v>0.67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216</v>
      </c>
      <c r="C1213" s="3" t="s">
        <v>13</v>
      </c>
      <c r="D1213" s="3" t="s">
        <v>14</v>
      </c>
      <c r="E1213" s="3" t="s">
        <v>1227</v>
      </c>
      <c r="F1213" s="3" t="s">
        <v>1228</v>
      </c>
      <c r="G1213" s="3" t="s">
        <v>969</v>
      </c>
      <c r="H1213" s="3" t="s">
        <v>970</v>
      </c>
      <c r="I1213" s="3" t="s">
        <v>171</v>
      </c>
      <c r="J1213" s="3" t="s">
        <v>172</v>
      </c>
      <c r="K1213" s="3" t="s">
        <v>1210</v>
      </c>
      <c r="L1213" s="3" t="s">
        <v>1222</v>
      </c>
      <c r="M1213" s="3" t="s">
        <v>223</v>
      </c>
      <c r="N1213" s="3" t="s">
        <v>225</v>
      </c>
      <c r="O1213">
        <v>2</v>
      </c>
      <c r="P1213" s="3" t="s">
        <v>3049</v>
      </c>
      <c r="Q1213" s="3" t="s">
        <v>3049</v>
      </c>
      <c r="R1213" s="3" t="s">
        <v>3049</v>
      </c>
      <c r="S1213" s="3" t="s">
        <v>1062</v>
      </c>
      <c r="T1213" s="3" t="s">
        <v>2101</v>
      </c>
      <c r="U1213" s="3" t="s">
        <v>396</v>
      </c>
      <c r="V1213" s="3" t="s">
        <v>591</v>
      </c>
      <c r="W1213" s="3" t="s">
        <v>592</v>
      </c>
      <c r="X1213" s="3" t="s">
        <v>592</v>
      </c>
      <c r="Y1213" s="3" t="s">
        <v>251</v>
      </c>
      <c r="Z1213" s="3" t="s">
        <v>3199</v>
      </c>
      <c r="AA1213" s="3" t="s">
        <v>232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40</v>
      </c>
      <c r="CR1213">
        <v>0</v>
      </c>
      <c r="CS1213">
        <v>4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5</v>
      </c>
      <c r="DH1213">
        <v>0</v>
      </c>
      <c r="DI1213">
        <v>5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12</v>
      </c>
      <c r="DU1213">
        <v>5.5</v>
      </c>
      <c r="DV1213">
        <v>0</v>
      </c>
      <c r="DW1213">
        <v>0</v>
      </c>
      <c r="DX1213">
        <v>0</v>
      </c>
      <c r="DY1213" s="4">
        <v>46022</v>
      </c>
      <c r="DZ1213" s="3" t="s">
        <v>5059</v>
      </c>
      <c r="EA1213">
        <v>12</v>
      </c>
      <c r="EB1213">
        <v>0</v>
      </c>
      <c r="EC1213">
        <v>45</v>
      </c>
      <c r="ED1213">
        <v>0</v>
      </c>
      <c r="EE1213">
        <v>12</v>
      </c>
      <c r="EF1213">
        <v>45</v>
      </c>
      <c r="EG1213">
        <v>22.5</v>
      </c>
      <c r="EH1213">
        <v>0.53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216</v>
      </c>
      <c r="C1214" s="3" t="s">
        <v>13</v>
      </c>
      <c r="D1214" s="3" t="s">
        <v>14</v>
      </c>
      <c r="E1214" s="3" t="s">
        <v>1227</v>
      </c>
      <c r="F1214" s="3" t="s">
        <v>1228</v>
      </c>
      <c r="G1214" s="3" t="s">
        <v>969</v>
      </c>
      <c r="H1214" s="3" t="s">
        <v>970</v>
      </c>
      <c r="I1214" s="3" t="s">
        <v>36</v>
      </c>
      <c r="J1214" s="3" t="s">
        <v>37</v>
      </c>
      <c r="K1214" s="3" t="s">
        <v>971</v>
      </c>
      <c r="L1214" s="3" t="s">
        <v>972</v>
      </c>
      <c r="M1214" s="3" t="s">
        <v>223</v>
      </c>
      <c r="N1214" s="3" t="s">
        <v>225</v>
      </c>
      <c r="O1214">
        <v>2</v>
      </c>
      <c r="P1214" s="3" t="s">
        <v>3049</v>
      </c>
      <c r="Q1214" s="3" t="s">
        <v>3049</v>
      </c>
      <c r="R1214" s="3" t="s">
        <v>3049</v>
      </c>
      <c r="S1214" s="3" t="s">
        <v>2477</v>
      </c>
      <c r="T1214" s="3" t="s">
        <v>2478</v>
      </c>
      <c r="U1214" s="3" t="s">
        <v>396</v>
      </c>
      <c r="V1214" s="3" t="s">
        <v>591</v>
      </c>
      <c r="W1214" s="3" t="s">
        <v>592</v>
      </c>
      <c r="X1214" s="3" t="s">
        <v>592</v>
      </c>
      <c r="Y1214" s="3" t="s">
        <v>251</v>
      </c>
      <c r="Z1214" s="3" t="s">
        <v>242</v>
      </c>
      <c r="AA1214" s="3" t="s">
        <v>232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2</v>
      </c>
      <c r="CP1214">
        <v>0</v>
      </c>
      <c r="CQ1214">
        <v>0</v>
      </c>
      <c r="CR1214">
        <v>0</v>
      </c>
      <c r="CS1214">
        <v>2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3</v>
      </c>
      <c r="DU1214">
        <v>6.625</v>
      </c>
      <c r="DV1214">
        <v>0</v>
      </c>
      <c r="DW1214">
        <v>0</v>
      </c>
      <c r="DX1214">
        <v>0</v>
      </c>
      <c r="DY1214" s="4">
        <v>46752</v>
      </c>
      <c r="DZ1214" s="3" t="s">
        <v>5059</v>
      </c>
      <c r="EA1214">
        <v>3</v>
      </c>
      <c r="EB1214">
        <v>0</v>
      </c>
      <c r="EC1214">
        <v>2</v>
      </c>
      <c r="ED1214">
        <v>0</v>
      </c>
      <c r="EE1214">
        <v>3</v>
      </c>
      <c r="EF1214">
        <v>2</v>
      </c>
      <c r="EG1214">
        <v>2</v>
      </c>
      <c r="EH1214">
        <v>1.5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216</v>
      </c>
      <c r="C1215" s="3" t="s">
        <v>13</v>
      </c>
      <c r="D1215" s="3" t="s">
        <v>14</v>
      </c>
      <c r="E1215" s="3" t="s">
        <v>1227</v>
      </c>
      <c r="F1215" s="3" t="s">
        <v>1228</v>
      </c>
      <c r="G1215" s="3" t="s">
        <v>969</v>
      </c>
      <c r="H1215" s="3" t="s">
        <v>970</v>
      </c>
      <c r="I1215" s="3" t="s">
        <v>143</v>
      </c>
      <c r="J1215" s="3" t="s">
        <v>144</v>
      </c>
      <c r="K1215" s="3" t="s">
        <v>1210</v>
      </c>
      <c r="L1215" s="3" t="s">
        <v>1158</v>
      </c>
      <c r="M1215" s="3" t="s">
        <v>223</v>
      </c>
      <c r="N1215" s="3" t="s">
        <v>225</v>
      </c>
      <c r="O1215">
        <v>3</v>
      </c>
      <c r="P1215" s="3" t="s">
        <v>3049</v>
      </c>
      <c r="Q1215" s="3" t="s">
        <v>3049</v>
      </c>
      <c r="R1215" s="3" t="s">
        <v>3049</v>
      </c>
      <c r="S1215" s="3" t="s">
        <v>713</v>
      </c>
      <c r="T1215" s="3" t="s">
        <v>2289</v>
      </c>
      <c r="U1215" s="3" t="s">
        <v>638</v>
      </c>
      <c r="V1215" s="3" t="s">
        <v>591</v>
      </c>
      <c r="W1215" s="3" t="s">
        <v>603</v>
      </c>
      <c r="X1215" s="3" t="s">
        <v>604</v>
      </c>
      <c r="Y1215" s="3" t="s">
        <v>251</v>
      </c>
      <c r="Z1215" s="3" t="s">
        <v>3199</v>
      </c>
      <c r="AA1215" s="3" t="s">
        <v>232</v>
      </c>
      <c r="AB1215">
        <v>0</v>
      </c>
      <c r="AC1215">
        <v>30</v>
      </c>
      <c r="AD1215">
        <v>0</v>
      </c>
      <c r="AE1215">
        <v>0</v>
      </c>
      <c r="AF1215">
        <v>0</v>
      </c>
      <c r="AG1215">
        <v>3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30</v>
      </c>
      <c r="AT1215">
        <v>80</v>
      </c>
      <c r="AU1215">
        <v>0</v>
      </c>
      <c r="AV1215">
        <v>0</v>
      </c>
      <c r="AW1215">
        <v>110</v>
      </c>
      <c r="AX1215">
        <v>0</v>
      </c>
      <c r="AY1215">
        <v>0</v>
      </c>
      <c r="AZ1215">
        <v>0</v>
      </c>
      <c r="BA1215">
        <v>45</v>
      </c>
      <c r="BB1215">
        <v>0</v>
      </c>
      <c r="BC1215">
        <v>0</v>
      </c>
      <c r="BD1215">
        <v>0</v>
      </c>
      <c r="BE1215">
        <v>45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30</v>
      </c>
      <c r="BR1215">
        <v>0</v>
      </c>
      <c r="BS1215">
        <v>0</v>
      </c>
      <c r="BT1215">
        <v>0</v>
      </c>
      <c r="BU1215">
        <v>30</v>
      </c>
      <c r="BV1215">
        <v>0</v>
      </c>
      <c r="BW1215">
        <v>0</v>
      </c>
      <c r="BX1215">
        <v>0</v>
      </c>
      <c r="BY1215">
        <v>50</v>
      </c>
      <c r="BZ1215">
        <v>0</v>
      </c>
      <c r="CA1215">
        <v>0</v>
      </c>
      <c r="CB1215">
        <v>0</v>
      </c>
      <c r="CC1215">
        <v>50</v>
      </c>
      <c r="CD1215">
        <v>0</v>
      </c>
      <c r="CE1215">
        <v>0</v>
      </c>
      <c r="CF1215">
        <v>0</v>
      </c>
      <c r="CG1215">
        <v>30</v>
      </c>
      <c r="CH1215">
        <v>3</v>
      </c>
      <c r="CI1215">
        <v>0</v>
      </c>
      <c r="CJ1215">
        <v>0</v>
      </c>
      <c r="CK1215">
        <v>33</v>
      </c>
      <c r="CL1215">
        <v>0</v>
      </c>
      <c r="CM1215">
        <v>0</v>
      </c>
      <c r="CN1215">
        <v>0</v>
      </c>
      <c r="CO1215">
        <v>30</v>
      </c>
      <c r="CP1215">
        <v>0</v>
      </c>
      <c r="CQ1215">
        <v>0</v>
      </c>
      <c r="CR1215">
        <v>0</v>
      </c>
      <c r="CS1215">
        <v>30</v>
      </c>
      <c r="CT1215">
        <v>0</v>
      </c>
      <c r="CU1215">
        <v>0</v>
      </c>
      <c r="CV1215">
        <v>0</v>
      </c>
      <c r="CW1215">
        <v>0</v>
      </c>
      <c r="CX1215">
        <v>8</v>
      </c>
      <c r="CY1215">
        <v>0</v>
      </c>
      <c r="CZ1215">
        <v>0</v>
      </c>
      <c r="DA1215">
        <v>8</v>
      </c>
      <c r="DB1215">
        <v>0</v>
      </c>
      <c r="DC1215">
        <v>0</v>
      </c>
      <c r="DD1215">
        <v>0</v>
      </c>
      <c r="DE1215">
        <v>30</v>
      </c>
      <c r="DF1215">
        <v>0</v>
      </c>
      <c r="DG1215">
        <v>0</v>
      </c>
      <c r="DH1215">
        <v>0</v>
      </c>
      <c r="DI1215">
        <v>30</v>
      </c>
      <c r="DJ1215">
        <v>0</v>
      </c>
      <c r="DK1215">
        <v>0</v>
      </c>
      <c r="DL1215">
        <v>0</v>
      </c>
      <c r="DM1215">
        <v>1</v>
      </c>
      <c r="DN1215">
        <v>1</v>
      </c>
      <c r="DO1215">
        <v>0</v>
      </c>
      <c r="DP1215">
        <v>0</v>
      </c>
      <c r="DQ1215">
        <v>2</v>
      </c>
      <c r="DR1215">
        <v>0</v>
      </c>
      <c r="DS1215">
        <v>0</v>
      </c>
      <c r="DT1215">
        <v>54</v>
      </c>
      <c r="DU1215">
        <v>1.9850000000000001</v>
      </c>
      <c r="DV1215">
        <v>0</v>
      </c>
      <c r="DW1215">
        <v>0</v>
      </c>
      <c r="DX1215">
        <v>0</v>
      </c>
      <c r="DY1215" s="4">
        <v>46295</v>
      </c>
      <c r="DZ1215" s="3" t="s">
        <v>5059</v>
      </c>
      <c r="EA1215">
        <v>52</v>
      </c>
      <c r="EB1215">
        <v>0</v>
      </c>
      <c r="EC1215">
        <v>368</v>
      </c>
      <c r="ED1215">
        <v>0</v>
      </c>
      <c r="EE1215">
        <v>52</v>
      </c>
      <c r="EF1215">
        <v>368</v>
      </c>
      <c r="EG1215">
        <v>36.799999999999997</v>
      </c>
      <c r="EH1215">
        <v>1.4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216</v>
      </c>
      <c r="C1216" s="3" t="s">
        <v>13</v>
      </c>
      <c r="D1216" s="3" t="s">
        <v>14</v>
      </c>
      <c r="E1216" s="3" t="s">
        <v>217</v>
      </c>
      <c r="F1216" s="3" t="s">
        <v>218</v>
      </c>
      <c r="G1216" s="3" t="s">
        <v>969</v>
      </c>
      <c r="H1216" s="3" t="s">
        <v>970</v>
      </c>
      <c r="I1216" s="3" t="s">
        <v>44</v>
      </c>
      <c r="J1216" s="3" t="s">
        <v>45</v>
      </c>
      <c r="K1216" s="3" t="s">
        <v>971</v>
      </c>
      <c r="L1216" s="3" t="s">
        <v>972</v>
      </c>
      <c r="M1216" s="3" t="s">
        <v>223</v>
      </c>
      <c r="N1216" s="3" t="s">
        <v>225</v>
      </c>
      <c r="O1216">
        <v>4</v>
      </c>
      <c r="P1216" s="3" t="s">
        <v>3049</v>
      </c>
      <c r="Q1216" s="3" t="s">
        <v>3049</v>
      </c>
      <c r="R1216" s="3" t="s">
        <v>3049</v>
      </c>
      <c r="S1216" s="3" t="s">
        <v>4766</v>
      </c>
      <c r="T1216" s="3" t="s">
        <v>4767</v>
      </c>
      <c r="U1216" s="3" t="s">
        <v>396</v>
      </c>
      <c r="V1216" s="3" t="s">
        <v>591</v>
      </c>
      <c r="W1216" s="3" t="s">
        <v>603</v>
      </c>
      <c r="X1216" s="3" t="s">
        <v>604</v>
      </c>
      <c r="Y1216" s="3" t="s">
        <v>231</v>
      </c>
      <c r="Z1216" s="3" t="s">
        <v>242</v>
      </c>
      <c r="AA1216" s="3" t="s">
        <v>232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1</v>
      </c>
      <c r="CK1216">
        <v>1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1</v>
      </c>
      <c r="DU1216">
        <v>45.625</v>
      </c>
      <c r="DV1216">
        <v>0</v>
      </c>
      <c r="DW1216">
        <v>0</v>
      </c>
      <c r="DX1216">
        <v>0</v>
      </c>
      <c r="DY1216" s="4">
        <v>46904</v>
      </c>
      <c r="DZ1216" s="3" t="s">
        <v>5059</v>
      </c>
      <c r="EA1216">
        <v>1</v>
      </c>
      <c r="EB1216">
        <v>0</v>
      </c>
      <c r="EC1216">
        <v>1</v>
      </c>
      <c r="ED1216">
        <v>0</v>
      </c>
      <c r="EE1216">
        <v>1</v>
      </c>
      <c r="EF1216">
        <v>1</v>
      </c>
      <c r="EG1216">
        <v>1</v>
      </c>
      <c r="EH1216">
        <v>1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216</v>
      </c>
      <c r="C1217" s="3" t="s">
        <v>13</v>
      </c>
      <c r="D1217" s="3" t="s">
        <v>14</v>
      </c>
      <c r="E1217" s="3" t="s">
        <v>1227</v>
      </c>
      <c r="F1217" s="3" t="s">
        <v>1228</v>
      </c>
      <c r="G1217" s="3" t="s">
        <v>969</v>
      </c>
      <c r="H1217" s="3" t="s">
        <v>970</v>
      </c>
      <c r="I1217" s="3" t="s">
        <v>24</v>
      </c>
      <c r="J1217" s="3" t="s">
        <v>25</v>
      </c>
      <c r="K1217" s="3" t="s">
        <v>971</v>
      </c>
      <c r="L1217" s="3" t="s">
        <v>1158</v>
      </c>
      <c r="M1217" s="3" t="s">
        <v>223</v>
      </c>
      <c r="N1217" s="3" t="s">
        <v>225</v>
      </c>
      <c r="O1217">
        <v>3</v>
      </c>
      <c r="P1217" s="3" t="s">
        <v>3049</v>
      </c>
      <c r="Q1217" s="3" t="s">
        <v>3049</v>
      </c>
      <c r="R1217" s="3" t="s">
        <v>3049</v>
      </c>
      <c r="S1217" s="3" t="s">
        <v>3086</v>
      </c>
      <c r="T1217" s="3" t="s">
        <v>3087</v>
      </c>
      <c r="U1217" s="3" t="s">
        <v>396</v>
      </c>
      <c r="V1217" s="3" t="s">
        <v>591</v>
      </c>
      <c r="W1217" s="3" t="s">
        <v>592</v>
      </c>
      <c r="X1217" s="3" t="s">
        <v>592</v>
      </c>
      <c r="Y1217" s="3" t="s">
        <v>251</v>
      </c>
      <c r="Z1217" s="3" t="s">
        <v>242</v>
      </c>
      <c r="AA1217" s="3" t="s">
        <v>232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2</v>
      </c>
      <c r="BE1217">
        <v>2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2</v>
      </c>
      <c r="DA1217">
        <v>2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2</v>
      </c>
      <c r="DU1217">
        <v>131.16874999999999</v>
      </c>
      <c r="DV1217">
        <v>0</v>
      </c>
      <c r="DW1217">
        <v>0</v>
      </c>
      <c r="DX1217">
        <v>0</v>
      </c>
      <c r="DY1217" s="4">
        <v>46811</v>
      </c>
      <c r="DZ1217" s="3" t="s">
        <v>5059</v>
      </c>
      <c r="EA1217">
        <v>2</v>
      </c>
      <c r="EB1217">
        <v>0</v>
      </c>
      <c r="EC1217">
        <v>4</v>
      </c>
      <c r="ED1217">
        <v>0</v>
      </c>
      <c r="EE1217">
        <v>2</v>
      </c>
      <c r="EF1217">
        <v>4</v>
      </c>
      <c r="EG1217">
        <v>2</v>
      </c>
      <c r="EH1217">
        <v>1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216</v>
      </c>
      <c r="C1218" s="3" t="s">
        <v>13</v>
      </c>
      <c r="D1218" s="3" t="s">
        <v>14</v>
      </c>
      <c r="E1218" s="3" t="s">
        <v>1227</v>
      </c>
      <c r="F1218" s="3" t="s">
        <v>1228</v>
      </c>
      <c r="G1218" s="3" t="s">
        <v>969</v>
      </c>
      <c r="H1218" s="3" t="s">
        <v>970</v>
      </c>
      <c r="I1218" s="3" t="s">
        <v>22</v>
      </c>
      <c r="J1218" s="3" t="s">
        <v>23</v>
      </c>
      <c r="K1218" s="3" t="s">
        <v>971</v>
      </c>
      <c r="L1218" s="3" t="s">
        <v>972</v>
      </c>
      <c r="M1218" s="3" t="s">
        <v>223</v>
      </c>
      <c r="N1218" s="3" t="s">
        <v>225</v>
      </c>
      <c r="O1218">
        <v>5</v>
      </c>
      <c r="P1218" s="3" t="s">
        <v>3049</v>
      </c>
      <c r="Q1218" s="3" t="s">
        <v>3049</v>
      </c>
      <c r="R1218" s="3" t="s">
        <v>3049</v>
      </c>
      <c r="S1218" s="3" t="s">
        <v>813</v>
      </c>
      <c r="T1218" s="3" t="s">
        <v>2061</v>
      </c>
      <c r="U1218" s="3" t="s">
        <v>241</v>
      </c>
      <c r="V1218" s="3" t="s">
        <v>228</v>
      </c>
      <c r="W1218" s="3" t="s">
        <v>4066</v>
      </c>
      <c r="X1218" s="3" t="s">
        <v>4067</v>
      </c>
      <c r="Y1218" s="3" t="s">
        <v>231</v>
      </c>
      <c r="Z1218" s="3" t="s">
        <v>3198</v>
      </c>
      <c r="AA1218" s="3" t="s">
        <v>232</v>
      </c>
      <c r="AB1218">
        <v>0</v>
      </c>
      <c r="AC1218">
        <v>0</v>
      </c>
      <c r="AD1218">
        <v>361</v>
      </c>
      <c r="AE1218">
        <v>0</v>
      </c>
      <c r="AF1218">
        <v>0</v>
      </c>
      <c r="AG1218">
        <v>361</v>
      </c>
      <c r="AH1218">
        <v>0</v>
      </c>
      <c r="AI1218">
        <v>0</v>
      </c>
      <c r="AJ1218">
        <v>0</v>
      </c>
      <c r="AK1218">
        <v>0</v>
      </c>
      <c r="AL1218">
        <v>389</v>
      </c>
      <c r="AM1218">
        <v>0</v>
      </c>
      <c r="AN1218">
        <v>0</v>
      </c>
      <c r="AO1218">
        <v>389</v>
      </c>
      <c r="AP1218">
        <v>0</v>
      </c>
      <c r="AQ1218">
        <v>0</v>
      </c>
      <c r="AR1218">
        <v>0</v>
      </c>
      <c r="AS1218">
        <v>0</v>
      </c>
      <c r="AT1218">
        <v>137</v>
      </c>
      <c r="AU1218">
        <v>0</v>
      </c>
      <c r="AV1218">
        <v>0</v>
      </c>
      <c r="AW1218">
        <v>137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20</v>
      </c>
      <c r="BS1218">
        <v>0</v>
      </c>
      <c r="BT1218">
        <v>0</v>
      </c>
      <c r="BU1218">
        <v>20</v>
      </c>
      <c r="BV1218">
        <v>0</v>
      </c>
      <c r="BW1218">
        <v>0</v>
      </c>
      <c r="BX1218">
        <v>0</v>
      </c>
      <c r="BY1218">
        <v>0</v>
      </c>
      <c r="BZ1218">
        <v>307</v>
      </c>
      <c r="CA1218">
        <v>0</v>
      </c>
      <c r="CB1218">
        <v>0</v>
      </c>
      <c r="CC1218">
        <v>307</v>
      </c>
      <c r="CD1218">
        <v>0</v>
      </c>
      <c r="CE1218">
        <v>0</v>
      </c>
      <c r="CF1218">
        <v>0</v>
      </c>
      <c r="CG1218">
        <v>0</v>
      </c>
      <c r="CH1218">
        <v>196</v>
      </c>
      <c r="CI1218">
        <v>0</v>
      </c>
      <c r="CJ1218">
        <v>0</v>
      </c>
      <c r="CK1218">
        <v>196</v>
      </c>
      <c r="CL1218">
        <v>0</v>
      </c>
      <c r="CM1218">
        <v>0</v>
      </c>
      <c r="CN1218">
        <v>0</v>
      </c>
      <c r="CO1218">
        <v>0</v>
      </c>
      <c r="CP1218">
        <v>438</v>
      </c>
      <c r="CQ1218">
        <v>0</v>
      </c>
      <c r="CR1218">
        <v>0</v>
      </c>
      <c r="CS1218">
        <v>438</v>
      </c>
      <c r="CT1218">
        <v>0</v>
      </c>
      <c r="CU1218">
        <v>0</v>
      </c>
      <c r="CV1218">
        <v>0</v>
      </c>
      <c r="CW1218">
        <v>0</v>
      </c>
      <c r="CX1218">
        <v>281</v>
      </c>
      <c r="CY1218">
        <v>0</v>
      </c>
      <c r="CZ1218">
        <v>0</v>
      </c>
      <c r="DA1218">
        <v>281</v>
      </c>
      <c r="DB1218">
        <v>0</v>
      </c>
      <c r="DC1218">
        <v>0</v>
      </c>
      <c r="DD1218">
        <v>0</v>
      </c>
      <c r="DE1218">
        <v>0</v>
      </c>
      <c r="DF1218">
        <v>249</v>
      </c>
      <c r="DG1218">
        <v>0</v>
      </c>
      <c r="DH1218">
        <v>0</v>
      </c>
      <c r="DI1218">
        <v>249</v>
      </c>
      <c r="DJ1218">
        <v>0</v>
      </c>
      <c r="DK1218">
        <v>0</v>
      </c>
      <c r="DL1218">
        <v>0</v>
      </c>
      <c r="DM1218">
        <v>0</v>
      </c>
      <c r="DN1218">
        <v>165</v>
      </c>
      <c r="DO1218">
        <v>0</v>
      </c>
      <c r="DP1218">
        <v>0</v>
      </c>
      <c r="DQ1218">
        <v>165</v>
      </c>
      <c r="DR1218">
        <v>0</v>
      </c>
      <c r="DS1218">
        <v>0</v>
      </c>
      <c r="DT1218">
        <v>339</v>
      </c>
      <c r="DU1218">
        <v>21.541557999999998</v>
      </c>
      <c r="DV1218">
        <v>80</v>
      </c>
      <c r="DW1218">
        <v>0</v>
      </c>
      <c r="DX1218">
        <v>0</v>
      </c>
      <c r="DY1218" s="4">
        <v>46053</v>
      </c>
      <c r="DZ1218" s="3" t="s">
        <v>5059</v>
      </c>
      <c r="EA1218">
        <v>254</v>
      </c>
      <c r="EB1218">
        <v>0</v>
      </c>
      <c r="EC1218">
        <v>2543</v>
      </c>
      <c r="ED1218">
        <v>0</v>
      </c>
      <c r="EE1218">
        <v>254</v>
      </c>
      <c r="EF1218">
        <v>2543</v>
      </c>
      <c r="EG1218">
        <v>254.3</v>
      </c>
      <c r="EH1218">
        <v>1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216</v>
      </c>
      <c r="C1219" s="3" t="s">
        <v>13</v>
      </c>
      <c r="D1219" s="3" t="s">
        <v>14</v>
      </c>
      <c r="E1219" s="3" t="s">
        <v>1227</v>
      </c>
      <c r="F1219" s="3" t="s">
        <v>1228</v>
      </c>
      <c r="G1219" s="3" t="s">
        <v>969</v>
      </c>
      <c r="H1219" s="3" t="s">
        <v>970</v>
      </c>
      <c r="I1219" s="3" t="s">
        <v>113</v>
      </c>
      <c r="J1219" s="3" t="s">
        <v>114</v>
      </c>
      <c r="K1219" s="3" t="s">
        <v>1210</v>
      </c>
      <c r="L1219" s="3" t="s">
        <v>1222</v>
      </c>
      <c r="M1219" s="3" t="s">
        <v>223</v>
      </c>
      <c r="N1219" s="3" t="s">
        <v>225</v>
      </c>
      <c r="O1219">
        <v>3</v>
      </c>
      <c r="P1219" s="3" t="s">
        <v>3049</v>
      </c>
      <c r="Q1219" s="3" t="s">
        <v>3049</v>
      </c>
      <c r="R1219" s="3" t="s">
        <v>3049</v>
      </c>
      <c r="S1219" s="3" t="s">
        <v>974</v>
      </c>
      <c r="T1219" s="3" t="s">
        <v>1641</v>
      </c>
      <c r="U1219" s="3" t="s">
        <v>241</v>
      </c>
      <c r="V1219" s="3" t="s">
        <v>228</v>
      </c>
      <c r="W1219" s="3" t="s">
        <v>228</v>
      </c>
      <c r="X1219" s="3" t="s">
        <v>4065</v>
      </c>
      <c r="Y1219" s="3" t="s">
        <v>231</v>
      </c>
      <c r="Z1219" s="3" t="s">
        <v>3199</v>
      </c>
      <c r="AA1219" s="3" t="s">
        <v>232</v>
      </c>
      <c r="AB1219">
        <v>0</v>
      </c>
      <c r="AC1219">
        <v>0</v>
      </c>
      <c r="AD1219">
        <v>10</v>
      </c>
      <c r="AE1219">
        <v>0</v>
      </c>
      <c r="AF1219">
        <v>0</v>
      </c>
      <c r="AG1219">
        <v>10</v>
      </c>
      <c r="AH1219">
        <v>0</v>
      </c>
      <c r="AI1219">
        <v>0</v>
      </c>
      <c r="AJ1219">
        <v>0</v>
      </c>
      <c r="AK1219">
        <v>0</v>
      </c>
      <c r="AL1219">
        <v>12</v>
      </c>
      <c r="AM1219">
        <v>0</v>
      </c>
      <c r="AN1219">
        <v>0</v>
      </c>
      <c r="AO1219">
        <v>12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12</v>
      </c>
      <c r="DM1219">
        <v>0</v>
      </c>
      <c r="DN1219">
        <v>0</v>
      </c>
      <c r="DO1219">
        <v>0</v>
      </c>
      <c r="DP1219">
        <v>0</v>
      </c>
      <c r="DQ1219">
        <v>12</v>
      </c>
      <c r="DR1219">
        <v>0</v>
      </c>
      <c r="DS1219">
        <v>0</v>
      </c>
      <c r="DT1219">
        <v>30</v>
      </c>
      <c r="DU1219">
        <v>1.4750000000000001</v>
      </c>
      <c r="DV1219">
        <v>0</v>
      </c>
      <c r="DW1219">
        <v>0</v>
      </c>
      <c r="DX1219">
        <v>0</v>
      </c>
      <c r="DY1219" s="4">
        <v>46477</v>
      </c>
      <c r="DZ1219" s="3" t="s">
        <v>5059</v>
      </c>
      <c r="EA1219">
        <v>18</v>
      </c>
      <c r="EB1219">
        <v>0</v>
      </c>
      <c r="EC1219">
        <v>34</v>
      </c>
      <c r="ED1219">
        <v>0</v>
      </c>
      <c r="EE1219">
        <v>18</v>
      </c>
      <c r="EF1219">
        <v>34</v>
      </c>
      <c r="EG1219">
        <v>11.333333</v>
      </c>
      <c r="EH1219">
        <v>1.5899999999999999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216</v>
      </c>
      <c r="C1220" s="3" t="s">
        <v>13</v>
      </c>
      <c r="D1220" s="3" t="s">
        <v>14</v>
      </c>
      <c r="E1220" s="3" t="s">
        <v>217</v>
      </c>
      <c r="F1220" s="3" t="s">
        <v>218</v>
      </c>
      <c r="G1220" s="3" t="s">
        <v>969</v>
      </c>
      <c r="H1220" s="3" t="s">
        <v>970</v>
      </c>
      <c r="I1220" s="3" t="s">
        <v>147</v>
      </c>
      <c r="J1220" s="3" t="s">
        <v>148</v>
      </c>
      <c r="K1220" s="3" t="s">
        <v>1210</v>
      </c>
      <c r="L1220" s="3" t="s">
        <v>1182</v>
      </c>
      <c r="M1220" s="3" t="s">
        <v>223</v>
      </c>
      <c r="N1220" s="3" t="s">
        <v>225</v>
      </c>
      <c r="O1220">
        <v>4</v>
      </c>
      <c r="P1220" s="3" t="s">
        <v>3049</v>
      </c>
      <c r="Q1220" s="3" t="s">
        <v>3049</v>
      </c>
      <c r="R1220" s="3" t="s">
        <v>3049</v>
      </c>
      <c r="S1220" s="3" t="s">
        <v>423</v>
      </c>
      <c r="T1220" s="3" t="s">
        <v>1771</v>
      </c>
      <c r="U1220" s="3" t="s">
        <v>227</v>
      </c>
      <c r="V1220" s="3" t="s">
        <v>228</v>
      </c>
      <c r="W1220" s="3" t="s">
        <v>228</v>
      </c>
      <c r="X1220" s="3" t="s">
        <v>4065</v>
      </c>
      <c r="Y1220" s="3" t="s">
        <v>231</v>
      </c>
      <c r="Z1220" s="3" t="s">
        <v>242</v>
      </c>
      <c r="AA1220" s="3" t="s">
        <v>232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37</v>
      </c>
      <c r="CP1220">
        <v>0</v>
      </c>
      <c r="CQ1220">
        <v>0</v>
      </c>
      <c r="CR1220">
        <v>0</v>
      </c>
      <c r="CS1220">
        <v>37</v>
      </c>
      <c r="CT1220">
        <v>0</v>
      </c>
      <c r="CU1220">
        <v>0</v>
      </c>
      <c r="CV1220">
        <v>0</v>
      </c>
      <c r="CW1220">
        <v>30</v>
      </c>
      <c r="CX1220">
        <v>0</v>
      </c>
      <c r="CY1220">
        <v>0</v>
      </c>
      <c r="CZ1220">
        <v>0</v>
      </c>
      <c r="DA1220">
        <v>30</v>
      </c>
      <c r="DB1220">
        <v>0</v>
      </c>
      <c r="DC1220">
        <v>0</v>
      </c>
      <c r="DD1220">
        <v>0</v>
      </c>
      <c r="DE1220">
        <v>90</v>
      </c>
      <c r="DF1220">
        <v>0</v>
      </c>
      <c r="DG1220">
        <v>0</v>
      </c>
      <c r="DH1220">
        <v>0</v>
      </c>
      <c r="DI1220">
        <v>90</v>
      </c>
      <c r="DJ1220">
        <v>0</v>
      </c>
      <c r="DK1220">
        <v>0</v>
      </c>
      <c r="DL1220">
        <v>0</v>
      </c>
      <c r="DM1220">
        <v>60</v>
      </c>
      <c r="DN1220">
        <v>0</v>
      </c>
      <c r="DO1220">
        <v>0</v>
      </c>
      <c r="DP1220">
        <v>0</v>
      </c>
      <c r="DQ1220">
        <v>60</v>
      </c>
      <c r="DR1220">
        <v>0</v>
      </c>
      <c r="DS1220">
        <v>0</v>
      </c>
      <c r="DT1220">
        <v>143</v>
      </c>
      <c r="DU1220">
        <v>0.21249999999999999</v>
      </c>
      <c r="DV1220">
        <v>0</v>
      </c>
      <c r="DW1220">
        <v>0</v>
      </c>
      <c r="DX1220">
        <v>0</v>
      </c>
      <c r="DY1220" s="4">
        <v>46630</v>
      </c>
      <c r="DZ1220" s="3" t="s">
        <v>5059</v>
      </c>
      <c r="EA1220">
        <v>83</v>
      </c>
      <c r="EB1220">
        <v>0</v>
      </c>
      <c r="EC1220">
        <v>217</v>
      </c>
      <c r="ED1220">
        <v>0</v>
      </c>
      <c r="EE1220">
        <v>83</v>
      </c>
      <c r="EF1220">
        <v>217</v>
      </c>
      <c r="EG1220">
        <v>54.25</v>
      </c>
      <c r="EH1220">
        <v>1.53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216</v>
      </c>
      <c r="C1221" s="3" t="s">
        <v>13</v>
      </c>
      <c r="D1221" s="3" t="s">
        <v>14</v>
      </c>
      <c r="E1221" s="3" t="s">
        <v>1227</v>
      </c>
      <c r="F1221" s="3" t="s">
        <v>1228</v>
      </c>
      <c r="G1221" s="3" t="s">
        <v>969</v>
      </c>
      <c r="H1221" s="3" t="s">
        <v>970</v>
      </c>
      <c r="I1221" s="3" t="s">
        <v>143</v>
      </c>
      <c r="J1221" s="3" t="s">
        <v>144</v>
      </c>
      <c r="K1221" s="3" t="s">
        <v>1210</v>
      </c>
      <c r="L1221" s="3" t="s">
        <v>1158</v>
      </c>
      <c r="M1221" s="3" t="s">
        <v>223</v>
      </c>
      <c r="N1221" s="3" t="s">
        <v>225</v>
      </c>
      <c r="O1221">
        <v>3</v>
      </c>
      <c r="P1221" s="3" t="s">
        <v>3049</v>
      </c>
      <c r="Q1221" s="3" t="s">
        <v>3049</v>
      </c>
      <c r="R1221" s="3" t="s">
        <v>3049</v>
      </c>
      <c r="S1221" s="3" t="s">
        <v>1173</v>
      </c>
      <c r="T1221" s="3" t="s">
        <v>2705</v>
      </c>
      <c r="U1221" s="3" t="s">
        <v>247</v>
      </c>
      <c r="V1221" s="3" t="s">
        <v>228</v>
      </c>
      <c r="W1221" s="3" t="s">
        <v>228</v>
      </c>
      <c r="X1221" s="3" t="s">
        <v>4065</v>
      </c>
      <c r="Y1221" s="3" t="s">
        <v>231</v>
      </c>
      <c r="Z1221" s="3" t="s">
        <v>242</v>
      </c>
      <c r="AA1221" s="3" t="s">
        <v>232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1</v>
      </c>
      <c r="AK1221">
        <v>0</v>
      </c>
      <c r="AL1221">
        <v>0</v>
      </c>
      <c r="AM1221">
        <v>0</v>
      </c>
      <c r="AN1221">
        <v>0</v>
      </c>
      <c r="AO1221">
        <v>1</v>
      </c>
      <c r="AP1221">
        <v>0</v>
      </c>
      <c r="AQ1221">
        <v>0</v>
      </c>
      <c r="AR1221">
        <v>0</v>
      </c>
      <c r="AS1221">
        <v>5</v>
      </c>
      <c r="AT1221">
        <v>0</v>
      </c>
      <c r="AU1221">
        <v>0</v>
      </c>
      <c r="AV1221">
        <v>0</v>
      </c>
      <c r="AW1221">
        <v>5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21</v>
      </c>
      <c r="BR1221">
        <v>0</v>
      </c>
      <c r="BS1221">
        <v>0</v>
      </c>
      <c r="BT1221">
        <v>0</v>
      </c>
      <c r="BU1221">
        <v>21</v>
      </c>
      <c r="BV1221">
        <v>0</v>
      </c>
      <c r="BW1221">
        <v>0</v>
      </c>
      <c r="BX1221">
        <v>0</v>
      </c>
      <c r="BY1221">
        <v>5</v>
      </c>
      <c r="BZ1221">
        <v>0</v>
      </c>
      <c r="CA1221">
        <v>0</v>
      </c>
      <c r="CB1221">
        <v>0</v>
      </c>
      <c r="CC1221">
        <v>5</v>
      </c>
      <c r="CD1221">
        <v>0</v>
      </c>
      <c r="CE1221">
        <v>0</v>
      </c>
      <c r="CF1221">
        <v>0</v>
      </c>
      <c r="CG1221">
        <v>1</v>
      </c>
      <c r="CH1221">
        <v>0</v>
      </c>
      <c r="CI1221">
        <v>0</v>
      </c>
      <c r="CJ1221">
        <v>0</v>
      </c>
      <c r="CK1221">
        <v>1</v>
      </c>
      <c r="CL1221">
        <v>0</v>
      </c>
      <c r="CM1221">
        <v>0</v>
      </c>
      <c r="CN1221">
        <v>0</v>
      </c>
      <c r="CO1221">
        <v>1</v>
      </c>
      <c r="CP1221">
        <v>0</v>
      </c>
      <c r="CQ1221">
        <v>0</v>
      </c>
      <c r="CR1221">
        <v>0</v>
      </c>
      <c r="CS1221">
        <v>1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14</v>
      </c>
      <c r="DF1221">
        <v>0</v>
      </c>
      <c r="DG1221">
        <v>0</v>
      </c>
      <c r="DH1221">
        <v>0</v>
      </c>
      <c r="DI1221">
        <v>14</v>
      </c>
      <c r="DJ1221">
        <v>0</v>
      </c>
      <c r="DK1221">
        <v>0</v>
      </c>
      <c r="DL1221">
        <v>0</v>
      </c>
      <c r="DM1221">
        <v>4</v>
      </c>
      <c r="DN1221">
        <v>0</v>
      </c>
      <c r="DO1221">
        <v>0</v>
      </c>
      <c r="DP1221">
        <v>0</v>
      </c>
      <c r="DQ1221">
        <v>4</v>
      </c>
      <c r="DR1221">
        <v>0</v>
      </c>
      <c r="DS1221">
        <v>0</v>
      </c>
      <c r="DT1221">
        <v>4</v>
      </c>
      <c r="DU1221">
        <v>4.875</v>
      </c>
      <c r="DV1221">
        <v>10</v>
      </c>
      <c r="DW1221">
        <v>0</v>
      </c>
      <c r="DX1221">
        <v>0</v>
      </c>
      <c r="DY1221" s="4">
        <v>46053</v>
      </c>
      <c r="DZ1221" s="3" t="s">
        <v>5059</v>
      </c>
      <c r="EA1221">
        <v>10</v>
      </c>
      <c r="EB1221">
        <v>0</v>
      </c>
      <c r="EC1221">
        <v>52</v>
      </c>
      <c r="ED1221">
        <v>0</v>
      </c>
      <c r="EE1221">
        <v>10</v>
      </c>
      <c r="EF1221">
        <v>52</v>
      </c>
      <c r="EG1221">
        <v>6.5</v>
      </c>
      <c r="EH1221">
        <v>1.54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216</v>
      </c>
      <c r="C1222" s="3" t="s">
        <v>13</v>
      </c>
      <c r="D1222" s="3" t="s">
        <v>14</v>
      </c>
      <c r="E1222" s="3" t="s">
        <v>217</v>
      </c>
      <c r="F1222" s="3" t="s">
        <v>218</v>
      </c>
      <c r="G1222" s="3" t="s">
        <v>969</v>
      </c>
      <c r="H1222" s="3" t="s">
        <v>970</v>
      </c>
      <c r="I1222" s="3" t="s">
        <v>44</v>
      </c>
      <c r="J1222" s="3" t="s">
        <v>45</v>
      </c>
      <c r="K1222" s="3" t="s">
        <v>971</v>
      </c>
      <c r="L1222" s="3" t="s">
        <v>972</v>
      </c>
      <c r="M1222" s="3" t="s">
        <v>223</v>
      </c>
      <c r="N1222" s="3" t="s">
        <v>225</v>
      </c>
      <c r="O1222">
        <v>4</v>
      </c>
      <c r="P1222" s="3" t="s">
        <v>3049</v>
      </c>
      <c r="Q1222" s="3" t="s">
        <v>3049</v>
      </c>
      <c r="R1222" s="3" t="s">
        <v>3049</v>
      </c>
      <c r="S1222" s="3" t="s">
        <v>999</v>
      </c>
      <c r="T1222" s="3" t="s">
        <v>2205</v>
      </c>
      <c r="U1222" s="3" t="s">
        <v>396</v>
      </c>
      <c r="V1222" s="3" t="s">
        <v>591</v>
      </c>
      <c r="W1222" s="3" t="s">
        <v>592</v>
      </c>
      <c r="X1222" s="3" t="s">
        <v>592</v>
      </c>
      <c r="Y1222" s="3" t="s">
        <v>231</v>
      </c>
      <c r="Z1222" s="3" t="s">
        <v>242</v>
      </c>
      <c r="AA1222" s="3" t="s">
        <v>232</v>
      </c>
      <c r="AB1222">
        <v>34</v>
      </c>
      <c r="AC1222">
        <v>93</v>
      </c>
      <c r="AD1222">
        <v>0</v>
      </c>
      <c r="AE1222">
        <v>0</v>
      </c>
      <c r="AF1222">
        <v>0</v>
      </c>
      <c r="AG1222">
        <v>127</v>
      </c>
      <c r="AH1222">
        <v>0</v>
      </c>
      <c r="AI1222">
        <v>0</v>
      </c>
      <c r="AJ1222">
        <v>38</v>
      </c>
      <c r="AK1222">
        <v>72</v>
      </c>
      <c r="AL1222">
        <v>0</v>
      </c>
      <c r="AM1222">
        <v>0</v>
      </c>
      <c r="AN1222">
        <v>0</v>
      </c>
      <c r="AO1222">
        <v>110</v>
      </c>
      <c r="AP1222">
        <v>0</v>
      </c>
      <c r="AQ1222">
        <v>0</v>
      </c>
      <c r="AR1222">
        <v>72</v>
      </c>
      <c r="AS1222">
        <v>97</v>
      </c>
      <c r="AT1222">
        <v>0</v>
      </c>
      <c r="AU1222">
        <v>0</v>
      </c>
      <c r="AV1222">
        <v>0</v>
      </c>
      <c r="AW1222">
        <v>169</v>
      </c>
      <c r="AX1222">
        <v>0</v>
      </c>
      <c r="AY1222">
        <v>0</v>
      </c>
      <c r="AZ1222">
        <v>51</v>
      </c>
      <c r="BA1222">
        <v>80</v>
      </c>
      <c r="BB1222">
        <v>0</v>
      </c>
      <c r="BC1222">
        <v>0</v>
      </c>
      <c r="BD1222">
        <v>0</v>
      </c>
      <c r="BE1222">
        <v>131</v>
      </c>
      <c r="BF1222">
        <v>0</v>
      </c>
      <c r="BG1222">
        <v>0</v>
      </c>
      <c r="BH1222">
        <v>63</v>
      </c>
      <c r="BI1222">
        <v>101</v>
      </c>
      <c r="BJ1222">
        <v>0</v>
      </c>
      <c r="BK1222">
        <v>0</v>
      </c>
      <c r="BL1222">
        <v>0</v>
      </c>
      <c r="BM1222">
        <v>164</v>
      </c>
      <c r="BN1222">
        <v>0</v>
      </c>
      <c r="BO1222">
        <v>0</v>
      </c>
      <c r="BP1222">
        <v>46</v>
      </c>
      <c r="BQ1222">
        <v>69</v>
      </c>
      <c r="BR1222">
        <v>0</v>
      </c>
      <c r="BS1222">
        <v>0</v>
      </c>
      <c r="BT1222">
        <v>0</v>
      </c>
      <c r="BU1222">
        <v>115</v>
      </c>
      <c r="BV1222">
        <v>0</v>
      </c>
      <c r="BW1222">
        <v>0</v>
      </c>
      <c r="BX1222">
        <v>56</v>
      </c>
      <c r="BY1222">
        <v>65</v>
      </c>
      <c r="BZ1222">
        <v>0</v>
      </c>
      <c r="CA1222">
        <v>0</v>
      </c>
      <c r="CB1222">
        <v>0</v>
      </c>
      <c r="CC1222">
        <v>121</v>
      </c>
      <c r="CD1222">
        <v>0</v>
      </c>
      <c r="CE1222">
        <v>0</v>
      </c>
      <c r="CF1222">
        <v>51</v>
      </c>
      <c r="CG1222">
        <v>61</v>
      </c>
      <c r="CH1222">
        <v>0</v>
      </c>
      <c r="CI1222">
        <v>0</v>
      </c>
      <c r="CJ1222">
        <v>0</v>
      </c>
      <c r="CK1222">
        <v>112</v>
      </c>
      <c r="CL1222">
        <v>0</v>
      </c>
      <c r="CM1222">
        <v>0</v>
      </c>
      <c r="CN1222">
        <v>31</v>
      </c>
      <c r="CO1222">
        <v>50</v>
      </c>
      <c r="CP1222">
        <v>0</v>
      </c>
      <c r="CQ1222">
        <v>0</v>
      </c>
      <c r="CR1222">
        <v>0</v>
      </c>
      <c r="CS1222">
        <v>81</v>
      </c>
      <c r="CT1222">
        <v>0</v>
      </c>
      <c r="CU1222">
        <v>0</v>
      </c>
      <c r="CV1222">
        <v>29</v>
      </c>
      <c r="CW1222">
        <v>64</v>
      </c>
      <c r="CX1222">
        <v>0</v>
      </c>
      <c r="CY1222">
        <v>0</v>
      </c>
      <c r="CZ1222">
        <v>0</v>
      </c>
      <c r="DA1222">
        <v>93</v>
      </c>
      <c r="DB1222">
        <v>0</v>
      </c>
      <c r="DC1222">
        <v>0</v>
      </c>
      <c r="DD1222">
        <v>35</v>
      </c>
      <c r="DE1222">
        <v>55</v>
      </c>
      <c r="DF1222">
        <v>0</v>
      </c>
      <c r="DG1222">
        <v>0</v>
      </c>
      <c r="DH1222">
        <v>0</v>
      </c>
      <c r="DI1222">
        <v>90</v>
      </c>
      <c r="DJ1222">
        <v>0</v>
      </c>
      <c r="DK1222">
        <v>0</v>
      </c>
      <c r="DL1222">
        <v>34</v>
      </c>
      <c r="DM1222">
        <v>71</v>
      </c>
      <c r="DN1222">
        <v>0</v>
      </c>
      <c r="DO1222">
        <v>0</v>
      </c>
      <c r="DP1222">
        <v>0</v>
      </c>
      <c r="DQ1222">
        <v>105</v>
      </c>
      <c r="DR1222">
        <v>0</v>
      </c>
      <c r="DS1222">
        <v>0</v>
      </c>
      <c r="DT1222">
        <v>280</v>
      </c>
      <c r="DU1222">
        <v>1.1499999999999999</v>
      </c>
      <c r="DV1222">
        <v>100</v>
      </c>
      <c r="DW1222">
        <v>0</v>
      </c>
      <c r="DX1222">
        <v>0</v>
      </c>
      <c r="DY1222" s="4">
        <v>47087</v>
      </c>
      <c r="DZ1222" s="3" t="s">
        <v>5059</v>
      </c>
      <c r="EA1222">
        <v>121</v>
      </c>
      <c r="EB1222">
        <v>0</v>
      </c>
      <c r="EC1222">
        <v>1418</v>
      </c>
      <c r="ED1222">
        <v>0</v>
      </c>
      <c r="EE1222">
        <v>121</v>
      </c>
      <c r="EF1222">
        <v>1418</v>
      </c>
      <c r="EG1222">
        <v>118.166667</v>
      </c>
      <c r="EH1222">
        <v>1.02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216</v>
      </c>
      <c r="C1223" s="3" t="s">
        <v>13</v>
      </c>
      <c r="D1223" s="3" t="s">
        <v>14</v>
      </c>
      <c r="E1223" s="3" t="s">
        <v>1227</v>
      </c>
      <c r="F1223" s="3" t="s">
        <v>1228</v>
      </c>
      <c r="G1223" s="3" t="s">
        <v>969</v>
      </c>
      <c r="H1223" s="3" t="s">
        <v>970</v>
      </c>
      <c r="I1223" s="3" t="s">
        <v>89</v>
      </c>
      <c r="J1223" s="3" t="s">
        <v>90</v>
      </c>
      <c r="K1223" s="3" t="s">
        <v>1210</v>
      </c>
      <c r="L1223" s="3" t="s">
        <v>1182</v>
      </c>
      <c r="M1223" s="3" t="s">
        <v>223</v>
      </c>
      <c r="N1223" s="3" t="s">
        <v>225</v>
      </c>
      <c r="O1223">
        <v>3</v>
      </c>
      <c r="P1223" s="3" t="s">
        <v>3049</v>
      </c>
      <c r="Q1223" s="3" t="s">
        <v>3049</v>
      </c>
      <c r="R1223" s="3" t="s">
        <v>3049</v>
      </c>
      <c r="S1223" s="3" t="s">
        <v>2396</v>
      </c>
      <c r="T1223" s="3" t="s">
        <v>2397</v>
      </c>
      <c r="U1223" s="3" t="s">
        <v>396</v>
      </c>
      <c r="V1223" s="3" t="s">
        <v>591</v>
      </c>
      <c r="W1223" s="3" t="s">
        <v>592</v>
      </c>
      <c r="X1223" s="3" t="s">
        <v>592</v>
      </c>
      <c r="Y1223" s="3" t="s">
        <v>251</v>
      </c>
      <c r="Z1223" s="3" t="s">
        <v>242</v>
      </c>
      <c r="AA1223" s="3" t="s">
        <v>232</v>
      </c>
      <c r="AB1223">
        <v>0</v>
      </c>
      <c r="AC1223">
        <v>0</v>
      </c>
      <c r="AD1223">
        <v>0</v>
      </c>
      <c r="AE1223">
        <v>0</v>
      </c>
      <c r="AF1223">
        <v>1</v>
      </c>
      <c r="AG1223">
        <v>1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1</v>
      </c>
      <c r="BE1223">
        <v>1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1</v>
      </c>
      <c r="BU1223">
        <v>1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1</v>
      </c>
      <c r="DU1223">
        <v>4.375</v>
      </c>
      <c r="DV1223">
        <v>0</v>
      </c>
      <c r="DW1223">
        <v>0</v>
      </c>
      <c r="DX1223">
        <v>0</v>
      </c>
      <c r="DY1223" s="4">
        <v>46752</v>
      </c>
      <c r="DZ1223" s="3" t="s">
        <v>5059</v>
      </c>
      <c r="EA1223">
        <v>1</v>
      </c>
      <c r="EB1223">
        <v>0</v>
      </c>
      <c r="EC1223">
        <v>3</v>
      </c>
      <c r="ED1223">
        <v>0</v>
      </c>
      <c r="EE1223">
        <v>1</v>
      </c>
      <c r="EF1223">
        <v>3</v>
      </c>
      <c r="EG1223">
        <v>1</v>
      </c>
      <c r="EH1223">
        <v>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216</v>
      </c>
      <c r="C1224" s="3" t="s">
        <v>13</v>
      </c>
      <c r="D1224" s="3" t="s">
        <v>14</v>
      </c>
      <c r="E1224" s="3" t="s">
        <v>217</v>
      </c>
      <c r="F1224" s="3" t="s">
        <v>218</v>
      </c>
      <c r="G1224" s="3" t="s">
        <v>969</v>
      </c>
      <c r="H1224" s="3" t="s">
        <v>970</v>
      </c>
      <c r="I1224" s="3" t="s">
        <v>18</v>
      </c>
      <c r="J1224" s="3" t="s">
        <v>19</v>
      </c>
      <c r="K1224" s="3" t="s">
        <v>971</v>
      </c>
      <c r="L1224" s="3" t="s">
        <v>1158</v>
      </c>
      <c r="M1224" s="3" t="s">
        <v>223</v>
      </c>
      <c r="N1224" s="3" t="s">
        <v>225</v>
      </c>
      <c r="O1224">
        <v>1</v>
      </c>
      <c r="P1224" s="3" t="s">
        <v>3049</v>
      </c>
      <c r="Q1224" s="3" t="s">
        <v>3049</v>
      </c>
      <c r="R1224" s="3" t="s">
        <v>3049</v>
      </c>
      <c r="S1224" s="3" t="s">
        <v>573</v>
      </c>
      <c r="T1224" s="3" t="s">
        <v>1927</v>
      </c>
      <c r="U1224" s="3" t="s">
        <v>241</v>
      </c>
      <c r="V1224" s="3" t="s">
        <v>228</v>
      </c>
      <c r="W1224" s="3" t="s">
        <v>4066</v>
      </c>
      <c r="X1224" s="3" t="s">
        <v>4067</v>
      </c>
      <c r="Y1224" s="3" t="s">
        <v>231</v>
      </c>
      <c r="Z1224" s="3" t="s">
        <v>3198</v>
      </c>
      <c r="AA1224" s="3" t="s">
        <v>232</v>
      </c>
      <c r="AB1224">
        <v>0</v>
      </c>
      <c r="AC1224">
        <v>0</v>
      </c>
      <c r="AD1224">
        <v>2</v>
      </c>
      <c r="AE1224">
        <v>0</v>
      </c>
      <c r="AF1224">
        <v>0</v>
      </c>
      <c r="AG1224">
        <v>2</v>
      </c>
      <c r="AH1224">
        <v>0</v>
      </c>
      <c r="AI1224">
        <v>0</v>
      </c>
      <c r="AJ1224">
        <v>0</v>
      </c>
      <c r="AK1224">
        <v>0</v>
      </c>
      <c r="AL1224">
        <v>9</v>
      </c>
      <c r="AM1224">
        <v>0</v>
      </c>
      <c r="AN1224">
        <v>0</v>
      </c>
      <c r="AO1224">
        <v>9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4</v>
      </c>
      <c r="DU1224">
        <v>22.473827</v>
      </c>
      <c r="DV1224">
        <v>0</v>
      </c>
      <c r="DW1224">
        <v>0</v>
      </c>
      <c r="DX1224">
        <v>0</v>
      </c>
      <c r="DY1224" s="4">
        <v>46387</v>
      </c>
      <c r="DZ1224" s="3" t="s">
        <v>5059</v>
      </c>
      <c r="EA1224">
        <v>4</v>
      </c>
      <c r="EB1224">
        <v>0</v>
      </c>
      <c r="EC1224">
        <v>11</v>
      </c>
      <c r="ED1224">
        <v>0</v>
      </c>
      <c r="EE1224">
        <v>4</v>
      </c>
      <c r="EF1224">
        <v>11</v>
      </c>
      <c r="EG1224">
        <v>5.5</v>
      </c>
      <c r="EH1224">
        <v>0.73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216</v>
      </c>
      <c r="C1225" s="3" t="s">
        <v>13</v>
      </c>
      <c r="D1225" s="3" t="s">
        <v>14</v>
      </c>
      <c r="E1225" s="3" t="s">
        <v>1227</v>
      </c>
      <c r="F1225" s="3" t="s">
        <v>1228</v>
      </c>
      <c r="G1225" s="3" t="s">
        <v>969</v>
      </c>
      <c r="H1225" s="3" t="s">
        <v>970</v>
      </c>
      <c r="I1225" s="3" t="s">
        <v>151</v>
      </c>
      <c r="J1225" s="3" t="s">
        <v>152</v>
      </c>
      <c r="K1225" s="3" t="s">
        <v>1210</v>
      </c>
      <c r="L1225" s="3" t="s">
        <v>1182</v>
      </c>
      <c r="M1225" s="3" t="s">
        <v>223</v>
      </c>
      <c r="N1225" s="3" t="s">
        <v>225</v>
      </c>
      <c r="O1225">
        <v>3</v>
      </c>
      <c r="P1225" s="3" t="s">
        <v>3049</v>
      </c>
      <c r="Q1225" s="3" t="s">
        <v>3049</v>
      </c>
      <c r="R1225" s="3" t="s">
        <v>3049</v>
      </c>
      <c r="S1225" s="3" t="s">
        <v>377</v>
      </c>
      <c r="T1225" s="3" t="s">
        <v>1726</v>
      </c>
      <c r="U1225" s="3" t="s">
        <v>227</v>
      </c>
      <c r="V1225" s="3" t="s">
        <v>228</v>
      </c>
      <c r="W1225" s="3" t="s">
        <v>228</v>
      </c>
      <c r="X1225" s="3" t="s">
        <v>4065</v>
      </c>
      <c r="Y1225" s="3" t="s">
        <v>231</v>
      </c>
      <c r="Z1225" s="3" t="s">
        <v>3199</v>
      </c>
      <c r="AA1225" s="3" t="s">
        <v>232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28</v>
      </c>
      <c r="BR1225">
        <v>0</v>
      </c>
      <c r="BS1225">
        <v>0</v>
      </c>
      <c r="BT1225">
        <v>0</v>
      </c>
      <c r="BU1225">
        <v>28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33</v>
      </c>
      <c r="CG1225">
        <v>0</v>
      </c>
      <c r="CH1225">
        <v>0</v>
      </c>
      <c r="CI1225">
        <v>0</v>
      </c>
      <c r="CJ1225">
        <v>0</v>
      </c>
      <c r="CK1225">
        <v>33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16</v>
      </c>
      <c r="CW1225">
        <v>14</v>
      </c>
      <c r="CX1225">
        <v>0</v>
      </c>
      <c r="CY1225">
        <v>0</v>
      </c>
      <c r="CZ1225">
        <v>0</v>
      </c>
      <c r="DA1225">
        <v>30</v>
      </c>
      <c r="DB1225">
        <v>0</v>
      </c>
      <c r="DC1225">
        <v>0</v>
      </c>
      <c r="DD1225">
        <v>2</v>
      </c>
      <c r="DE1225">
        <v>0</v>
      </c>
      <c r="DF1225">
        <v>0</v>
      </c>
      <c r="DG1225">
        <v>0</v>
      </c>
      <c r="DH1225">
        <v>0</v>
      </c>
      <c r="DI1225">
        <v>2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25</v>
      </c>
      <c r="DU1225">
        <v>0.20624999999999999</v>
      </c>
      <c r="DV1225">
        <v>0</v>
      </c>
      <c r="DW1225">
        <v>0</v>
      </c>
      <c r="DX1225">
        <v>0</v>
      </c>
      <c r="DY1225" s="4">
        <v>46387</v>
      </c>
      <c r="DZ1225" s="3" t="s">
        <v>5059</v>
      </c>
      <c r="EA1225">
        <v>25</v>
      </c>
      <c r="EB1225">
        <v>0</v>
      </c>
      <c r="EC1225">
        <v>93</v>
      </c>
      <c r="ED1225">
        <v>0</v>
      </c>
      <c r="EE1225">
        <v>25</v>
      </c>
      <c r="EF1225">
        <v>93</v>
      </c>
      <c r="EG1225">
        <v>23.25</v>
      </c>
      <c r="EH1225">
        <v>1.08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216</v>
      </c>
      <c r="C1226" s="3" t="s">
        <v>13</v>
      </c>
      <c r="D1226" s="3" t="s">
        <v>14</v>
      </c>
      <c r="E1226" s="3" t="s">
        <v>1227</v>
      </c>
      <c r="F1226" s="3" t="s">
        <v>1228</v>
      </c>
      <c r="G1226" s="3" t="s">
        <v>969</v>
      </c>
      <c r="H1226" s="3" t="s">
        <v>970</v>
      </c>
      <c r="I1226" s="3" t="s">
        <v>151</v>
      </c>
      <c r="J1226" s="3" t="s">
        <v>152</v>
      </c>
      <c r="K1226" s="3" t="s">
        <v>1210</v>
      </c>
      <c r="L1226" s="3" t="s">
        <v>1182</v>
      </c>
      <c r="M1226" s="3" t="s">
        <v>223</v>
      </c>
      <c r="N1226" s="3" t="s">
        <v>225</v>
      </c>
      <c r="O1226">
        <v>3</v>
      </c>
      <c r="P1226" s="3" t="s">
        <v>3049</v>
      </c>
      <c r="Q1226" s="3" t="s">
        <v>3049</v>
      </c>
      <c r="R1226" s="3" t="s">
        <v>3049</v>
      </c>
      <c r="S1226" s="3" t="s">
        <v>3098</v>
      </c>
      <c r="T1226" s="3" t="s">
        <v>3099</v>
      </c>
      <c r="U1226" s="3" t="s">
        <v>396</v>
      </c>
      <c r="V1226" s="3" t="s">
        <v>591</v>
      </c>
      <c r="W1226" s="3" t="s">
        <v>938</v>
      </c>
      <c r="X1226" s="3" t="s">
        <v>938</v>
      </c>
      <c r="Y1226" s="3" t="s">
        <v>231</v>
      </c>
      <c r="Z1226" s="3" t="s">
        <v>242</v>
      </c>
      <c r="AA1226" s="3" t="s">
        <v>232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2</v>
      </c>
      <c r="AU1226">
        <v>0</v>
      </c>
      <c r="AV1226">
        <v>0</v>
      </c>
      <c r="AW1226">
        <v>2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2</v>
      </c>
      <c r="BE1226">
        <v>2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2</v>
      </c>
      <c r="DU1226">
        <v>155</v>
      </c>
      <c r="DV1226">
        <v>0</v>
      </c>
      <c r="DW1226">
        <v>0</v>
      </c>
      <c r="DX1226">
        <v>0</v>
      </c>
      <c r="DY1226" s="4">
        <v>46173</v>
      </c>
      <c r="DZ1226" s="3" t="s">
        <v>5059</v>
      </c>
      <c r="EA1226">
        <v>2</v>
      </c>
      <c r="EB1226">
        <v>0</v>
      </c>
      <c r="EC1226">
        <v>4</v>
      </c>
      <c r="ED1226">
        <v>0</v>
      </c>
      <c r="EE1226">
        <v>2</v>
      </c>
      <c r="EF1226">
        <v>4</v>
      </c>
      <c r="EG1226">
        <v>2</v>
      </c>
      <c r="EH1226">
        <v>1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216</v>
      </c>
      <c r="C1227" s="3" t="s">
        <v>13</v>
      </c>
      <c r="D1227" s="3" t="s">
        <v>14</v>
      </c>
      <c r="E1227" s="3" t="s">
        <v>1227</v>
      </c>
      <c r="F1227" s="3" t="s">
        <v>1228</v>
      </c>
      <c r="G1227" s="3" t="s">
        <v>969</v>
      </c>
      <c r="H1227" s="3" t="s">
        <v>970</v>
      </c>
      <c r="I1227" s="3" t="s">
        <v>53</v>
      </c>
      <c r="J1227" s="3" t="s">
        <v>54</v>
      </c>
      <c r="K1227" s="3" t="s">
        <v>971</v>
      </c>
      <c r="L1227" s="3" t="s">
        <v>1158</v>
      </c>
      <c r="M1227" s="3" t="s">
        <v>223</v>
      </c>
      <c r="N1227" s="3" t="s">
        <v>225</v>
      </c>
      <c r="O1227">
        <v>1</v>
      </c>
      <c r="P1227" s="3" t="s">
        <v>3049</v>
      </c>
      <c r="Q1227" s="3" t="s">
        <v>3049</v>
      </c>
      <c r="R1227" s="3" t="s">
        <v>3049</v>
      </c>
      <c r="S1227" s="3" t="s">
        <v>684</v>
      </c>
      <c r="T1227" s="3" t="s">
        <v>2265</v>
      </c>
      <c r="U1227" s="3" t="s">
        <v>396</v>
      </c>
      <c r="V1227" s="3" t="s">
        <v>591</v>
      </c>
      <c r="W1227" s="3" t="s">
        <v>592</v>
      </c>
      <c r="X1227" s="3" t="s">
        <v>592</v>
      </c>
      <c r="Y1227" s="3" t="s">
        <v>231</v>
      </c>
      <c r="Z1227" s="3" t="s">
        <v>3199</v>
      </c>
      <c r="AA1227" s="3" t="s">
        <v>232</v>
      </c>
      <c r="AB1227">
        <v>0</v>
      </c>
      <c r="AC1227">
        <v>2</v>
      </c>
      <c r="AD1227">
        <v>0</v>
      </c>
      <c r="AE1227">
        <v>0</v>
      </c>
      <c r="AF1227">
        <v>0</v>
      </c>
      <c r="AG1227">
        <v>2</v>
      </c>
      <c r="AH1227">
        <v>0</v>
      </c>
      <c r="AI1227">
        <v>0</v>
      </c>
      <c r="AJ1227">
        <v>3</v>
      </c>
      <c r="AK1227">
        <v>3</v>
      </c>
      <c r="AL1227">
        <v>0</v>
      </c>
      <c r="AM1227">
        <v>0</v>
      </c>
      <c r="AN1227">
        <v>0</v>
      </c>
      <c r="AO1227">
        <v>6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6</v>
      </c>
      <c r="BA1227">
        <v>7</v>
      </c>
      <c r="BB1227">
        <v>0</v>
      </c>
      <c r="BC1227">
        <v>0</v>
      </c>
      <c r="BD1227">
        <v>0</v>
      </c>
      <c r="BE1227">
        <v>13</v>
      </c>
      <c r="BF1227">
        <v>0</v>
      </c>
      <c r="BG1227">
        <v>0</v>
      </c>
      <c r="BH1227">
        <v>0</v>
      </c>
      <c r="BI1227">
        <v>3</v>
      </c>
      <c r="BJ1227">
        <v>0</v>
      </c>
      <c r="BK1227">
        <v>0</v>
      </c>
      <c r="BL1227">
        <v>0</v>
      </c>
      <c r="BM1227">
        <v>3</v>
      </c>
      <c r="BN1227">
        <v>0</v>
      </c>
      <c r="BO1227">
        <v>0</v>
      </c>
      <c r="BP1227">
        <v>0</v>
      </c>
      <c r="BQ1227">
        <v>11</v>
      </c>
      <c r="BR1227">
        <v>2</v>
      </c>
      <c r="BS1227">
        <v>0</v>
      </c>
      <c r="BT1227">
        <v>0</v>
      </c>
      <c r="BU1227">
        <v>13</v>
      </c>
      <c r="BV1227">
        <v>0</v>
      </c>
      <c r="BW1227">
        <v>0</v>
      </c>
      <c r="BX1227">
        <v>1</v>
      </c>
      <c r="BY1227">
        <v>1</v>
      </c>
      <c r="BZ1227">
        <v>0</v>
      </c>
      <c r="CA1227">
        <v>0</v>
      </c>
      <c r="CB1227">
        <v>0</v>
      </c>
      <c r="CC1227">
        <v>2</v>
      </c>
      <c r="CD1227">
        <v>0</v>
      </c>
      <c r="CE1227">
        <v>0</v>
      </c>
      <c r="CF1227">
        <v>1</v>
      </c>
      <c r="CG1227">
        <v>0</v>
      </c>
      <c r="CH1227">
        <v>1</v>
      </c>
      <c r="CI1227">
        <v>0</v>
      </c>
      <c r="CJ1227">
        <v>0</v>
      </c>
      <c r="CK1227">
        <v>2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6</v>
      </c>
      <c r="CX1227">
        <v>0</v>
      </c>
      <c r="CY1227">
        <v>0</v>
      </c>
      <c r="CZ1227">
        <v>0</v>
      </c>
      <c r="DA1227">
        <v>6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7</v>
      </c>
      <c r="DM1227">
        <v>0</v>
      </c>
      <c r="DN1227">
        <v>1</v>
      </c>
      <c r="DO1227">
        <v>0</v>
      </c>
      <c r="DP1227">
        <v>0</v>
      </c>
      <c r="DQ1227">
        <v>8</v>
      </c>
      <c r="DR1227">
        <v>0</v>
      </c>
      <c r="DS1227">
        <v>0</v>
      </c>
      <c r="DT1227">
        <v>19</v>
      </c>
      <c r="DU1227">
        <v>0.22875000000000001</v>
      </c>
      <c r="DV1227">
        <v>0</v>
      </c>
      <c r="DW1227">
        <v>0</v>
      </c>
      <c r="DX1227">
        <v>0</v>
      </c>
      <c r="DY1227" s="4">
        <v>46941</v>
      </c>
      <c r="DZ1227" s="3" t="s">
        <v>5059</v>
      </c>
      <c r="EA1227">
        <v>11</v>
      </c>
      <c r="EB1227">
        <v>0</v>
      </c>
      <c r="EC1227">
        <v>55</v>
      </c>
      <c r="ED1227">
        <v>0</v>
      </c>
      <c r="EE1227">
        <v>11</v>
      </c>
      <c r="EF1227">
        <v>55</v>
      </c>
      <c r="EG1227">
        <v>6.1111110000000002</v>
      </c>
      <c r="EH1227">
        <v>1.8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216</v>
      </c>
      <c r="C1228" s="3" t="s">
        <v>13</v>
      </c>
      <c r="D1228" s="3" t="s">
        <v>14</v>
      </c>
      <c r="E1228" s="3" t="s">
        <v>1227</v>
      </c>
      <c r="F1228" s="3" t="s">
        <v>1228</v>
      </c>
      <c r="G1228" s="3" t="s">
        <v>969</v>
      </c>
      <c r="H1228" s="3" t="s">
        <v>970</v>
      </c>
      <c r="I1228" s="3" t="s">
        <v>32</v>
      </c>
      <c r="J1228" s="3" t="s">
        <v>33</v>
      </c>
      <c r="K1228" s="3" t="s">
        <v>971</v>
      </c>
      <c r="L1228" s="3" t="s">
        <v>1158</v>
      </c>
      <c r="M1228" s="3" t="s">
        <v>223</v>
      </c>
      <c r="N1228" s="3" t="s">
        <v>225</v>
      </c>
      <c r="O1228">
        <v>1</v>
      </c>
      <c r="P1228" s="3" t="s">
        <v>3049</v>
      </c>
      <c r="Q1228" s="3" t="s">
        <v>3049</v>
      </c>
      <c r="R1228" s="3" t="s">
        <v>3049</v>
      </c>
      <c r="S1228" s="3" t="s">
        <v>1219</v>
      </c>
      <c r="T1228" s="3" t="s">
        <v>2600</v>
      </c>
      <c r="U1228" s="3" t="s">
        <v>396</v>
      </c>
      <c r="V1228" s="3" t="s">
        <v>591</v>
      </c>
      <c r="W1228" s="3" t="s">
        <v>592</v>
      </c>
      <c r="X1228" s="3" t="s">
        <v>592</v>
      </c>
      <c r="Y1228" s="3" t="s">
        <v>231</v>
      </c>
      <c r="Z1228" s="3" t="s">
        <v>3199</v>
      </c>
      <c r="AA1228" s="3" t="s">
        <v>232</v>
      </c>
      <c r="AB1228">
        <v>1</v>
      </c>
      <c r="AC1228">
        <v>1</v>
      </c>
      <c r="AD1228">
        <v>0</v>
      </c>
      <c r="AE1228">
        <v>0</v>
      </c>
      <c r="AF1228">
        <v>0</v>
      </c>
      <c r="AG1228">
        <v>2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2</v>
      </c>
      <c r="AS1228">
        <v>0</v>
      </c>
      <c r="AT1228">
        <v>0</v>
      </c>
      <c r="AU1228">
        <v>0</v>
      </c>
      <c r="AV1228">
        <v>0</v>
      </c>
      <c r="AW1228">
        <v>2</v>
      </c>
      <c r="AX1228">
        <v>0</v>
      </c>
      <c r="AY1228">
        <v>0</v>
      </c>
      <c r="AZ1228">
        <v>0</v>
      </c>
      <c r="BA1228">
        <v>1</v>
      </c>
      <c r="BB1228">
        <v>0</v>
      </c>
      <c r="BC1228">
        <v>0</v>
      </c>
      <c r="BD1228">
        <v>0</v>
      </c>
      <c r="BE1228">
        <v>1</v>
      </c>
      <c r="BF1228">
        <v>0</v>
      </c>
      <c r="BG1228">
        <v>0</v>
      </c>
      <c r="BH1228">
        <v>0</v>
      </c>
      <c r="BI1228">
        <v>3</v>
      </c>
      <c r="BJ1228">
        <v>0</v>
      </c>
      <c r="BK1228">
        <v>0</v>
      </c>
      <c r="BL1228">
        <v>0</v>
      </c>
      <c r="BM1228">
        <v>3</v>
      </c>
      <c r="BN1228">
        <v>0</v>
      </c>
      <c r="BO1228">
        <v>0</v>
      </c>
      <c r="BP1228">
        <v>0</v>
      </c>
      <c r="BQ1228">
        <v>1</v>
      </c>
      <c r="BR1228">
        <v>0</v>
      </c>
      <c r="BS1228">
        <v>0</v>
      </c>
      <c r="BT1228">
        <v>0</v>
      </c>
      <c r="BU1228">
        <v>1</v>
      </c>
      <c r="BV1228">
        <v>0</v>
      </c>
      <c r="BW1228">
        <v>0</v>
      </c>
      <c r="BX1228">
        <v>2</v>
      </c>
      <c r="BY1228">
        <v>0</v>
      </c>
      <c r="BZ1228">
        <v>0</v>
      </c>
      <c r="CA1228">
        <v>0</v>
      </c>
      <c r="CB1228">
        <v>0</v>
      </c>
      <c r="CC1228">
        <v>2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2</v>
      </c>
      <c r="CP1228">
        <v>0</v>
      </c>
      <c r="CQ1228">
        <v>0</v>
      </c>
      <c r="CR1228">
        <v>0</v>
      </c>
      <c r="CS1228">
        <v>2</v>
      </c>
      <c r="CT1228">
        <v>0</v>
      </c>
      <c r="CU1228">
        <v>0</v>
      </c>
      <c r="CV1228">
        <v>0</v>
      </c>
      <c r="CW1228">
        <v>6</v>
      </c>
      <c r="CX1228">
        <v>0</v>
      </c>
      <c r="CY1228">
        <v>0</v>
      </c>
      <c r="CZ1228">
        <v>0</v>
      </c>
      <c r="DA1228">
        <v>6</v>
      </c>
      <c r="DB1228">
        <v>0</v>
      </c>
      <c r="DC1228">
        <v>0</v>
      </c>
      <c r="DD1228">
        <v>2</v>
      </c>
      <c r="DE1228">
        <v>4</v>
      </c>
      <c r="DF1228">
        <v>0</v>
      </c>
      <c r="DG1228">
        <v>0</v>
      </c>
      <c r="DH1228">
        <v>0</v>
      </c>
      <c r="DI1228">
        <v>6</v>
      </c>
      <c r="DJ1228">
        <v>0</v>
      </c>
      <c r="DK1228">
        <v>0</v>
      </c>
      <c r="DL1228">
        <v>0</v>
      </c>
      <c r="DM1228">
        <v>2</v>
      </c>
      <c r="DN1228">
        <v>0</v>
      </c>
      <c r="DO1228">
        <v>0</v>
      </c>
      <c r="DP1228">
        <v>0</v>
      </c>
      <c r="DQ1228">
        <v>2</v>
      </c>
      <c r="DR1228">
        <v>0</v>
      </c>
      <c r="DS1228">
        <v>0</v>
      </c>
      <c r="DT1228">
        <v>7</v>
      </c>
      <c r="DU1228">
        <v>2.875</v>
      </c>
      <c r="DV1228">
        <v>0</v>
      </c>
      <c r="DW1228">
        <v>0</v>
      </c>
      <c r="DX1228">
        <v>0</v>
      </c>
      <c r="DY1228" s="4">
        <v>47374</v>
      </c>
      <c r="DZ1228" s="3" t="s">
        <v>5059</v>
      </c>
      <c r="EA1228">
        <v>5</v>
      </c>
      <c r="EB1228">
        <v>0</v>
      </c>
      <c r="EC1228">
        <v>27</v>
      </c>
      <c r="ED1228">
        <v>0</v>
      </c>
      <c r="EE1228">
        <v>5</v>
      </c>
      <c r="EF1228">
        <v>27</v>
      </c>
      <c r="EG1228">
        <v>2.7</v>
      </c>
      <c r="EH1228">
        <v>1.85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216</v>
      </c>
      <c r="C1229" s="3" t="s">
        <v>13</v>
      </c>
      <c r="D1229" s="3" t="s">
        <v>14</v>
      </c>
      <c r="E1229" s="3" t="s">
        <v>217</v>
      </c>
      <c r="F1229" s="3" t="s">
        <v>218</v>
      </c>
      <c r="G1229" s="3" t="s">
        <v>969</v>
      </c>
      <c r="H1229" s="3" t="s">
        <v>970</v>
      </c>
      <c r="I1229" s="3" t="s">
        <v>79</v>
      </c>
      <c r="J1229" s="3" t="s">
        <v>80</v>
      </c>
      <c r="K1229" s="3" t="s">
        <v>1210</v>
      </c>
      <c r="L1229" s="3" t="s">
        <v>1182</v>
      </c>
      <c r="M1229" s="3" t="s">
        <v>223</v>
      </c>
      <c r="N1229" s="3" t="s">
        <v>225</v>
      </c>
      <c r="O1229">
        <v>1</v>
      </c>
      <c r="P1229" s="3" t="s">
        <v>3049</v>
      </c>
      <c r="Q1229" s="3" t="s">
        <v>3049</v>
      </c>
      <c r="R1229" s="3" t="s">
        <v>3049</v>
      </c>
      <c r="S1229" s="3" t="s">
        <v>1098</v>
      </c>
      <c r="T1229" s="3" t="s">
        <v>2627</v>
      </c>
      <c r="U1229" s="3" t="s">
        <v>396</v>
      </c>
      <c r="V1229" s="3" t="s">
        <v>591</v>
      </c>
      <c r="W1229" s="3" t="s">
        <v>938</v>
      </c>
      <c r="X1229" s="3" t="s">
        <v>938</v>
      </c>
      <c r="Y1229" s="3" t="s">
        <v>251</v>
      </c>
      <c r="Z1229" s="3" t="s">
        <v>242</v>
      </c>
      <c r="AA1229" s="3" t="s">
        <v>232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13</v>
      </c>
      <c r="AL1229">
        <v>0</v>
      </c>
      <c r="AM1229">
        <v>0</v>
      </c>
      <c r="AN1229">
        <v>0</v>
      </c>
      <c r="AO1229">
        <v>13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3</v>
      </c>
      <c r="DU1229">
        <v>54.75</v>
      </c>
      <c r="DV1229">
        <v>0</v>
      </c>
      <c r="DW1229">
        <v>0</v>
      </c>
      <c r="DX1229">
        <v>0</v>
      </c>
      <c r="DY1229" s="4">
        <v>46183</v>
      </c>
      <c r="DZ1229" s="3" t="s">
        <v>5059</v>
      </c>
      <c r="EA1229">
        <v>3</v>
      </c>
      <c r="EB1229">
        <v>0</v>
      </c>
      <c r="EC1229">
        <v>13</v>
      </c>
      <c r="ED1229">
        <v>0</v>
      </c>
      <c r="EE1229">
        <v>3</v>
      </c>
      <c r="EF1229">
        <v>13</v>
      </c>
      <c r="EG1229">
        <v>13</v>
      </c>
      <c r="EH1229">
        <v>0.23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216</v>
      </c>
      <c r="C1230" s="3" t="s">
        <v>13</v>
      </c>
      <c r="D1230" s="3" t="s">
        <v>14</v>
      </c>
      <c r="E1230" s="3" t="s">
        <v>1227</v>
      </c>
      <c r="F1230" s="3" t="s">
        <v>1228</v>
      </c>
      <c r="G1230" s="3" t="s">
        <v>969</v>
      </c>
      <c r="H1230" s="3" t="s">
        <v>970</v>
      </c>
      <c r="I1230" s="3" t="s">
        <v>151</v>
      </c>
      <c r="J1230" s="3" t="s">
        <v>152</v>
      </c>
      <c r="K1230" s="3" t="s">
        <v>1210</v>
      </c>
      <c r="L1230" s="3" t="s">
        <v>1182</v>
      </c>
      <c r="M1230" s="3" t="s">
        <v>223</v>
      </c>
      <c r="N1230" s="3" t="s">
        <v>225</v>
      </c>
      <c r="O1230">
        <v>3</v>
      </c>
      <c r="P1230" s="3" t="s">
        <v>3049</v>
      </c>
      <c r="Q1230" s="3" t="s">
        <v>3049</v>
      </c>
      <c r="R1230" s="3" t="s">
        <v>3049</v>
      </c>
      <c r="S1230" s="3" t="s">
        <v>679</v>
      </c>
      <c r="T1230" s="3" t="s">
        <v>2261</v>
      </c>
      <c r="U1230" s="3" t="s">
        <v>680</v>
      </c>
      <c r="V1230" s="3" t="s">
        <v>591</v>
      </c>
      <c r="W1230" s="3" t="s">
        <v>592</v>
      </c>
      <c r="X1230" s="3" t="s">
        <v>592</v>
      </c>
      <c r="Y1230" s="3" t="s">
        <v>231</v>
      </c>
      <c r="Z1230" s="3" t="s">
        <v>3199</v>
      </c>
      <c r="AA1230" s="3" t="s">
        <v>232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100</v>
      </c>
      <c r="CY1230">
        <v>0</v>
      </c>
      <c r="CZ1230">
        <v>0</v>
      </c>
      <c r="DA1230">
        <v>10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50</v>
      </c>
      <c r="DU1230">
        <v>1.1112500000000001</v>
      </c>
      <c r="DV1230">
        <v>0</v>
      </c>
      <c r="DW1230">
        <v>0</v>
      </c>
      <c r="DX1230">
        <v>0</v>
      </c>
      <c r="DY1230" s="4">
        <v>47389</v>
      </c>
      <c r="DZ1230" s="3" t="s">
        <v>5059</v>
      </c>
      <c r="EA1230">
        <v>50</v>
      </c>
      <c r="EB1230">
        <v>0</v>
      </c>
      <c r="EC1230">
        <v>100</v>
      </c>
      <c r="ED1230">
        <v>0</v>
      </c>
      <c r="EE1230">
        <v>50</v>
      </c>
      <c r="EF1230">
        <v>100</v>
      </c>
      <c r="EG1230">
        <v>100</v>
      </c>
      <c r="EH1230">
        <v>0.5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216</v>
      </c>
      <c r="C1231" s="3" t="s">
        <v>13</v>
      </c>
      <c r="D1231" s="3" t="s">
        <v>14</v>
      </c>
      <c r="E1231" s="3" t="s">
        <v>1227</v>
      </c>
      <c r="F1231" s="3" t="s">
        <v>1228</v>
      </c>
      <c r="G1231" s="3" t="s">
        <v>969</v>
      </c>
      <c r="H1231" s="3" t="s">
        <v>970</v>
      </c>
      <c r="I1231" s="3" t="s">
        <v>24</v>
      </c>
      <c r="J1231" s="3" t="s">
        <v>25</v>
      </c>
      <c r="K1231" s="3" t="s">
        <v>971</v>
      </c>
      <c r="L1231" s="3" t="s">
        <v>1158</v>
      </c>
      <c r="M1231" s="3" t="s">
        <v>223</v>
      </c>
      <c r="N1231" s="3" t="s">
        <v>225</v>
      </c>
      <c r="O1231">
        <v>3</v>
      </c>
      <c r="P1231" s="3" t="s">
        <v>3049</v>
      </c>
      <c r="Q1231" s="3" t="s">
        <v>3049</v>
      </c>
      <c r="R1231" s="3" t="s">
        <v>3049</v>
      </c>
      <c r="S1231" s="3" t="s">
        <v>572</v>
      </c>
      <c r="T1231" s="3" t="s">
        <v>2459</v>
      </c>
      <c r="U1231" s="3" t="s">
        <v>241</v>
      </c>
      <c r="V1231" s="3" t="s">
        <v>228</v>
      </c>
      <c r="W1231" s="3" t="s">
        <v>4066</v>
      </c>
      <c r="X1231" s="3" t="s">
        <v>4067</v>
      </c>
      <c r="Y1231" s="3" t="s">
        <v>231</v>
      </c>
      <c r="Z1231" s="3" t="s">
        <v>3198</v>
      </c>
      <c r="AA1231" s="3" t="s">
        <v>232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41</v>
      </c>
      <c r="AM1231">
        <v>0</v>
      </c>
      <c r="AN1231">
        <v>0</v>
      </c>
      <c r="AO1231">
        <v>41</v>
      </c>
      <c r="AP1231">
        <v>0</v>
      </c>
      <c r="AQ1231">
        <v>0</v>
      </c>
      <c r="AR1231">
        <v>0</v>
      </c>
      <c r="AS1231">
        <v>0</v>
      </c>
      <c r="AT1231">
        <v>27</v>
      </c>
      <c r="AU1231">
        <v>0</v>
      </c>
      <c r="AV1231">
        <v>0</v>
      </c>
      <c r="AW1231">
        <v>27</v>
      </c>
      <c r="AX1231">
        <v>0</v>
      </c>
      <c r="AY1231">
        <v>0</v>
      </c>
      <c r="AZ1231">
        <v>0</v>
      </c>
      <c r="BA1231">
        <v>0</v>
      </c>
      <c r="BB1231">
        <v>15</v>
      </c>
      <c r="BC1231">
        <v>0</v>
      </c>
      <c r="BD1231">
        <v>0</v>
      </c>
      <c r="BE1231">
        <v>15</v>
      </c>
      <c r="BF1231">
        <v>0</v>
      </c>
      <c r="BG1231">
        <v>0</v>
      </c>
      <c r="BH1231">
        <v>0</v>
      </c>
      <c r="BI1231">
        <v>0</v>
      </c>
      <c r="BJ1231">
        <v>18</v>
      </c>
      <c r="BK1231">
        <v>0</v>
      </c>
      <c r="BL1231">
        <v>0</v>
      </c>
      <c r="BM1231">
        <v>18</v>
      </c>
      <c r="BN1231">
        <v>0</v>
      </c>
      <c r="BO1231">
        <v>0</v>
      </c>
      <c r="BP1231">
        <v>0</v>
      </c>
      <c r="BQ1231">
        <v>0</v>
      </c>
      <c r="BR1231">
        <v>14</v>
      </c>
      <c r="BS1231">
        <v>0</v>
      </c>
      <c r="BT1231">
        <v>0</v>
      </c>
      <c r="BU1231">
        <v>14</v>
      </c>
      <c r="BV1231">
        <v>0</v>
      </c>
      <c r="BW1231">
        <v>0</v>
      </c>
      <c r="BX1231">
        <v>0</v>
      </c>
      <c r="BY1231">
        <v>0</v>
      </c>
      <c r="BZ1231">
        <v>7</v>
      </c>
      <c r="CA1231">
        <v>0</v>
      </c>
      <c r="CB1231">
        <v>0</v>
      </c>
      <c r="CC1231">
        <v>7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8</v>
      </c>
      <c r="CQ1231">
        <v>0</v>
      </c>
      <c r="CR1231">
        <v>0</v>
      </c>
      <c r="CS1231">
        <v>8</v>
      </c>
      <c r="CT1231">
        <v>0</v>
      </c>
      <c r="CU1231">
        <v>0</v>
      </c>
      <c r="CV1231">
        <v>0</v>
      </c>
      <c r="CW1231">
        <v>0</v>
      </c>
      <c r="CX1231">
        <v>20</v>
      </c>
      <c r="CY1231">
        <v>0</v>
      </c>
      <c r="CZ1231">
        <v>0</v>
      </c>
      <c r="DA1231">
        <v>20</v>
      </c>
      <c r="DB1231">
        <v>0</v>
      </c>
      <c r="DC1231">
        <v>0</v>
      </c>
      <c r="DD1231">
        <v>0</v>
      </c>
      <c r="DE1231">
        <v>0</v>
      </c>
      <c r="DF1231">
        <v>34</v>
      </c>
      <c r="DG1231">
        <v>0</v>
      </c>
      <c r="DH1231">
        <v>0</v>
      </c>
      <c r="DI1231">
        <v>34</v>
      </c>
      <c r="DJ1231">
        <v>0</v>
      </c>
      <c r="DK1231">
        <v>0</v>
      </c>
      <c r="DL1231">
        <v>0</v>
      </c>
      <c r="DM1231">
        <v>0</v>
      </c>
      <c r="DN1231">
        <v>14</v>
      </c>
      <c r="DO1231">
        <v>0</v>
      </c>
      <c r="DP1231">
        <v>0</v>
      </c>
      <c r="DQ1231">
        <v>14</v>
      </c>
      <c r="DR1231">
        <v>0</v>
      </c>
      <c r="DS1231">
        <v>0</v>
      </c>
      <c r="DT1231">
        <v>27</v>
      </c>
      <c r="DU1231">
        <v>33.264735000000002</v>
      </c>
      <c r="DV1231">
        <v>0</v>
      </c>
      <c r="DW1231">
        <v>0</v>
      </c>
      <c r="DX1231">
        <v>0</v>
      </c>
      <c r="DY1231" s="4">
        <v>46356</v>
      </c>
      <c r="DZ1231" s="3" t="s">
        <v>5059</v>
      </c>
      <c r="EA1231">
        <v>13</v>
      </c>
      <c r="EB1231">
        <v>0</v>
      </c>
      <c r="EC1231">
        <v>198</v>
      </c>
      <c r="ED1231">
        <v>0</v>
      </c>
      <c r="EE1231">
        <v>13</v>
      </c>
      <c r="EF1231">
        <v>198</v>
      </c>
      <c r="EG1231">
        <v>19.8</v>
      </c>
      <c r="EH1231">
        <v>0.66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216</v>
      </c>
      <c r="C1232" s="3" t="s">
        <v>13</v>
      </c>
      <c r="D1232" s="3" t="s">
        <v>14</v>
      </c>
      <c r="E1232" s="3" t="s">
        <v>1227</v>
      </c>
      <c r="F1232" s="3" t="s">
        <v>1228</v>
      </c>
      <c r="G1232" s="3" t="s">
        <v>969</v>
      </c>
      <c r="H1232" s="3" t="s">
        <v>970</v>
      </c>
      <c r="I1232" s="3" t="s">
        <v>91</v>
      </c>
      <c r="J1232" s="3" t="s">
        <v>92</v>
      </c>
      <c r="K1232" s="3" t="s">
        <v>1210</v>
      </c>
      <c r="L1232" s="3" t="s">
        <v>1182</v>
      </c>
      <c r="M1232" s="3" t="s">
        <v>223</v>
      </c>
      <c r="N1232" s="3" t="s">
        <v>225</v>
      </c>
      <c r="O1232">
        <v>1</v>
      </c>
      <c r="P1232" s="3" t="s">
        <v>3049</v>
      </c>
      <c r="Q1232" s="3" t="s">
        <v>3049</v>
      </c>
      <c r="R1232" s="3" t="s">
        <v>3049</v>
      </c>
      <c r="S1232" s="3" t="s">
        <v>2884</v>
      </c>
      <c r="T1232" s="3" t="s">
        <v>2885</v>
      </c>
      <c r="U1232" s="3" t="s">
        <v>396</v>
      </c>
      <c r="V1232" s="3" t="s">
        <v>591</v>
      </c>
      <c r="W1232" s="3" t="s">
        <v>603</v>
      </c>
      <c r="X1232" s="3" t="s">
        <v>604</v>
      </c>
      <c r="Y1232" s="3" t="s">
        <v>231</v>
      </c>
      <c r="Z1232" s="3" t="s">
        <v>3199</v>
      </c>
      <c r="AA1232" s="3" t="s">
        <v>232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1</v>
      </c>
      <c r="AT1232">
        <v>0</v>
      </c>
      <c r="AU1232">
        <v>0</v>
      </c>
      <c r="AV1232">
        <v>0</v>
      </c>
      <c r="AW1232">
        <v>1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2</v>
      </c>
      <c r="BR1232">
        <v>0</v>
      </c>
      <c r="BS1232">
        <v>0</v>
      </c>
      <c r="BT1232">
        <v>0</v>
      </c>
      <c r="BU1232">
        <v>2</v>
      </c>
      <c r="BV1232">
        <v>0</v>
      </c>
      <c r="BW1232">
        <v>0</v>
      </c>
      <c r="BX1232">
        <v>0</v>
      </c>
      <c r="BY1232">
        <v>1</v>
      </c>
      <c r="BZ1232">
        <v>0</v>
      </c>
      <c r="CA1232">
        <v>0</v>
      </c>
      <c r="CB1232">
        <v>0</v>
      </c>
      <c r="CC1232">
        <v>1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1</v>
      </c>
      <c r="DQ1232">
        <v>1</v>
      </c>
      <c r="DR1232">
        <v>0</v>
      </c>
      <c r="DS1232">
        <v>0</v>
      </c>
      <c r="DT1232">
        <v>2</v>
      </c>
      <c r="DU1232">
        <v>15.6525</v>
      </c>
      <c r="DV1232">
        <v>0</v>
      </c>
      <c r="DW1232">
        <v>0</v>
      </c>
      <c r="DX1232">
        <v>0</v>
      </c>
      <c r="DY1232" s="4">
        <v>46534</v>
      </c>
      <c r="DZ1232" s="3" t="s">
        <v>5059</v>
      </c>
      <c r="EA1232">
        <v>1</v>
      </c>
      <c r="EB1232">
        <v>0</v>
      </c>
      <c r="EC1232">
        <v>5</v>
      </c>
      <c r="ED1232">
        <v>0</v>
      </c>
      <c r="EE1232">
        <v>1</v>
      </c>
      <c r="EF1232">
        <v>5</v>
      </c>
      <c r="EG1232">
        <v>1.25</v>
      </c>
      <c r="EH1232">
        <v>0.8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216</v>
      </c>
      <c r="C1233" s="3" t="s">
        <v>13</v>
      </c>
      <c r="D1233" s="3" t="s">
        <v>14</v>
      </c>
      <c r="E1233" s="3" t="s">
        <v>217</v>
      </c>
      <c r="F1233" s="3" t="s">
        <v>218</v>
      </c>
      <c r="G1233" s="3" t="s">
        <v>969</v>
      </c>
      <c r="H1233" s="3" t="s">
        <v>970</v>
      </c>
      <c r="I1233" s="3" t="s">
        <v>79</v>
      </c>
      <c r="J1233" s="3" t="s">
        <v>80</v>
      </c>
      <c r="K1233" s="3" t="s">
        <v>1210</v>
      </c>
      <c r="L1233" s="3" t="s">
        <v>1182</v>
      </c>
      <c r="M1233" s="3" t="s">
        <v>223</v>
      </c>
      <c r="N1233" s="3" t="s">
        <v>225</v>
      </c>
      <c r="O1233">
        <v>1</v>
      </c>
      <c r="P1233" s="3" t="s">
        <v>3049</v>
      </c>
      <c r="Q1233" s="3" t="s">
        <v>3049</v>
      </c>
      <c r="R1233" s="3" t="s">
        <v>3049</v>
      </c>
      <c r="S1233" s="3" t="s">
        <v>332</v>
      </c>
      <c r="T1233" s="3" t="s">
        <v>1684</v>
      </c>
      <c r="U1233" s="3" t="s">
        <v>241</v>
      </c>
      <c r="V1233" s="3" t="s">
        <v>228</v>
      </c>
      <c r="W1233" s="3" t="s">
        <v>228</v>
      </c>
      <c r="X1233" s="3" t="s">
        <v>4065</v>
      </c>
      <c r="Y1233" s="3" t="s">
        <v>231</v>
      </c>
      <c r="Z1233" s="3" t="s">
        <v>3199</v>
      </c>
      <c r="AA1233" s="3" t="s">
        <v>232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4</v>
      </c>
      <c r="AK1233">
        <v>0</v>
      </c>
      <c r="AL1233">
        <v>0</v>
      </c>
      <c r="AM1233">
        <v>0</v>
      </c>
      <c r="AN1233">
        <v>0</v>
      </c>
      <c r="AO1233">
        <v>4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9</v>
      </c>
      <c r="CH1233">
        <v>0</v>
      </c>
      <c r="CI1233">
        <v>0</v>
      </c>
      <c r="CJ1233">
        <v>0</v>
      </c>
      <c r="CK1233">
        <v>9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3</v>
      </c>
      <c r="DN1233">
        <v>0</v>
      </c>
      <c r="DO1233">
        <v>0</v>
      </c>
      <c r="DP1233">
        <v>0</v>
      </c>
      <c r="DQ1233">
        <v>3</v>
      </c>
      <c r="DR1233">
        <v>0</v>
      </c>
      <c r="DS1233">
        <v>0</v>
      </c>
      <c r="DT1233">
        <v>7</v>
      </c>
      <c r="DU1233">
        <v>3.125</v>
      </c>
      <c r="DV1233">
        <v>0</v>
      </c>
      <c r="DW1233">
        <v>0</v>
      </c>
      <c r="DX1233">
        <v>0</v>
      </c>
      <c r="DY1233" s="4">
        <v>46022</v>
      </c>
      <c r="DZ1233" s="3" t="s">
        <v>5059</v>
      </c>
      <c r="EA1233">
        <v>4</v>
      </c>
      <c r="EB1233">
        <v>0</v>
      </c>
      <c r="EC1233">
        <v>16</v>
      </c>
      <c r="ED1233">
        <v>0</v>
      </c>
      <c r="EE1233">
        <v>4</v>
      </c>
      <c r="EF1233">
        <v>16</v>
      </c>
      <c r="EG1233">
        <v>5.3333329999999997</v>
      </c>
      <c r="EH1233">
        <v>0.75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216</v>
      </c>
      <c r="C1234" s="3" t="s">
        <v>13</v>
      </c>
      <c r="D1234" s="3" t="s">
        <v>14</v>
      </c>
      <c r="E1234" s="3" t="s">
        <v>217</v>
      </c>
      <c r="F1234" s="3" t="s">
        <v>218</v>
      </c>
      <c r="G1234" s="3" t="s">
        <v>219</v>
      </c>
      <c r="H1234" s="3" t="s">
        <v>220</v>
      </c>
      <c r="I1234" s="3" t="s">
        <v>69</v>
      </c>
      <c r="J1234" s="3" t="s">
        <v>70</v>
      </c>
      <c r="K1234" s="3" t="s">
        <v>221</v>
      </c>
      <c r="L1234" s="3" t="s">
        <v>222</v>
      </c>
      <c r="M1234" s="3" t="s">
        <v>223</v>
      </c>
      <c r="N1234" s="3" t="s">
        <v>224</v>
      </c>
      <c r="O1234">
        <v>4</v>
      </c>
      <c r="P1234" s="3" t="s">
        <v>3049</v>
      </c>
      <c r="Q1234" s="3" t="s">
        <v>3049</v>
      </c>
      <c r="R1234" s="3" t="s">
        <v>3049</v>
      </c>
      <c r="S1234" s="3" t="s">
        <v>4344</v>
      </c>
      <c r="T1234" s="3" t="s">
        <v>4345</v>
      </c>
      <c r="U1234" s="3" t="s">
        <v>396</v>
      </c>
      <c r="V1234" s="3" t="s">
        <v>591</v>
      </c>
      <c r="W1234" s="3" t="s">
        <v>592</v>
      </c>
      <c r="X1234" s="3" t="s">
        <v>592</v>
      </c>
      <c r="Y1234" s="3" t="s">
        <v>251</v>
      </c>
      <c r="Z1234" s="3" t="s">
        <v>3199</v>
      </c>
      <c r="AA1234" s="3" t="s">
        <v>232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1800</v>
      </c>
      <c r="AL1234">
        <v>0</v>
      </c>
      <c r="AM1234">
        <v>0</v>
      </c>
      <c r="AN1234">
        <v>0</v>
      </c>
      <c r="AO1234">
        <v>1800</v>
      </c>
      <c r="AP1234">
        <v>0</v>
      </c>
      <c r="AQ1234">
        <v>0</v>
      </c>
      <c r="AR1234">
        <v>0</v>
      </c>
      <c r="AS1234">
        <v>1800</v>
      </c>
      <c r="AT1234">
        <v>0</v>
      </c>
      <c r="AU1234">
        <v>0</v>
      </c>
      <c r="AV1234">
        <v>0</v>
      </c>
      <c r="AW1234">
        <v>1800</v>
      </c>
      <c r="AX1234">
        <v>0</v>
      </c>
      <c r="AY1234">
        <v>0</v>
      </c>
      <c r="AZ1234">
        <v>0</v>
      </c>
      <c r="BA1234">
        <v>1800</v>
      </c>
      <c r="BB1234">
        <v>0</v>
      </c>
      <c r="BC1234">
        <v>0</v>
      </c>
      <c r="BD1234">
        <v>0</v>
      </c>
      <c r="BE1234">
        <v>1800</v>
      </c>
      <c r="BF1234">
        <v>0</v>
      </c>
      <c r="BG1234">
        <v>0</v>
      </c>
      <c r="BH1234">
        <v>0</v>
      </c>
      <c r="BI1234">
        <v>3000</v>
      </c>
      <c r="BJ1234">
        <v>0</v>
      </c>
      <c r="BK1234">
        <v>0</v>
      </c>
      <c r="BL1234">
        <v>0</v>
      </c>
      <c r="BM1234">
        <v>300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2400</v>
      </c>
      <c r="BZ1234">
        <v>0</v>
      </c>
      <c r="CA1234">
        <v>0</v>
      </c>
      <c r="CB1234">
        <v>0</v>
      </c>
      <c r="CC1234">
        <v>240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5400</v>
      </c>
      <c r="CP1234">
        <v>0</v>
      </c>
      <c r="CQ1234">
        <v>0</v>
      </c>
      <c r="CR1234">
        <v>0</v>
      </c>
      <c r="CS1234">
        <v>5400</v>
      </c>
      <c r="CT1234">
        <v>0</v>
      </c>
      <c r="CU1234">
        <v>0</v>
      </c>
      <c r="CV1234">
        <v>0</v>
      </c>
      <c r="CW1234">
        <v>3600</v>
      </c>
      <c r="CX1234">
        <v>0</v>
      </c>
      <c r="CY1234">
        <v>0</v>
      </c>
      <c r="CZ1234">
        <v>0</v>
      </c>
      <c r="DA1234">
        <v>360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1800</v>
      </c>
      <c r="DN1234">
        <v>0</v>
      </c>
      <c r="DO1234">
        <v>0</v>
      </c>
      <c r="DP1234">
        <v>0</v>
      </c>
      <c r="DQ1234">
        <v>1800</v>
      </c>
      <c r="DR1234">
        <v>0</v>
      </c>
      <c r="DS1234">
        <v>0</v>
      </c>
      <c r="DT1234">
        <v>5200</v>
      </c>
      <c r="DU1234">
        <v>0.56000000000000005</v>
      </c>
      <c r="DV1234">
        <v>1800</v>
      </c>
      <c r="DW1234">
        <v>0</v>
      </c>
      <c r="DX1234">
        <v>1800</v>
      </c>
      <c r="DY1234" s="4">
        <v>46086</v>
      </c>
      <c r="DZ1234" s="3" t="s">
        <v>5059</v>
      </c>
      <c r="EA1234">
        <v>3400</v>
      </c>
      <c r="EB1234">
        <v>0</v>
      </c>
      <c r="EC1234">
        <v>21600</v>
      </c>
      <c r="ED1234">
        <v>0</v>
      </c>
      <c r="EE1234">
        <v>3400</v>
      </c>
      <c r="EF1234">
        <v>21600</v>
      </c>
      <c r="EG1234">
        <v>2700</v>
      </c>
      <c r="EH1234">
        <v>1.26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216</v>
      </c>
      <c r="C1235" s="3" t="s">
        <v>13</v>
      </c>
      <c r="D1235" s="3" t="s">
        <v>14</v>
      </c>
      <c r="E1235" s="3" t="s">
        <v>1227</v>
      </c>
      <c r="F1235" s="3" t="s">
        <v>1228</v>
      </c>
      <c r="G1235" s="3" t="s">
        <v>969</v>
      </c>
      <c r="H1235" s="3" t="s">
        <v>970</v>
      </c>
      <c r="I1235" s="3" t="s">
        <v>171</v>
      </c>
      <c r="J1235" s="3" t="s">
        <v>172</v>
      </c>
      <c r="K1235" s="3" t="s">
        <v>1210</v>
      </c>
      <c r="L1235" s="3" t="s">
        <v>1222</v>
      </c>
      <c r="M1235" s="3" t="s">
        <v>223</v>
      </c>
      <c r="N1235" s="3" t="s">
        <v>225</v>
      </c>
      <c r="O1235">
        <v>2</v>
      </c>
      <c r="P1235" s="3" t="s">
        <v>3049</v>
      </c>
      <c r="Q1235" s="3" t="s">
        <v>3049</v>
      </c>
      <c r="R1235" s="3" t="s">
        <v>3049</v>
      </c>
      <c r="S1235" s="3" t="s">
        <v>331</v>
      </c>
      <c r="T1235" s="3" t="s">
        <v>1683</v>
      </c>
      <c r="U1235" s="3" t="s">
        <v>227</v>
      </c>
      <c r="V1235" s="3" t="s">
        <v>228</v>
      </c>
      <c r="W1235" s="3" t="s">
        <v>228</v>
      </c>
      <c r="X1235" s="3" t="s">
        <v>4065</v>
      </c>
      <c r="Y1235" s="3" t="s">
        <v>231</v>
      </c>
      <c r="Z1235" s="3" t="s">
        <v>3199</v>
      </c>
      <c r="AA1235" s="3" t="s">
        <v>232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16</v>
      </c>
      <c r="CG1235">
        <v>104</v>
      </c>
      <c r="CH1235">
        <v>0</v>
      </c>
      <c r="CI1235">
        <v>0</v>
      </c>
      <c r="CJ1235">
        <v>0</v>
      </c>
      <c r="CK1235">
        <v>12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100</v>
      </c>
      <c r="DU1235">
        <v>1.1475</v>
      </c>
      <c r="DV1235">
        <v>0</v>
      </c>
      <c r="DW1235">
        <v>0</v>
      </c>
      <c r="DX1235">
        <v>0</v>
      </c>
      <c r="DY1235" s="4">
        <v>46599</v>
      </c>
      <c r="DZ1235" s="3" t="s">
        <v>5059</v>
      </c>
      <c r="EA1235">
        <v>100</v>
      </c>
      <c r="EB1235">
        <v>0</v>
      </c>
      <c r="EC1235">
        <v>120</v>
      </c>
      <c r="ED1235">
        <v>0</v>
      </c>
      <c r="EE1235">
        <v>100</v>
      </c>
      <c r="EF1235">
        <v>120</v>
      </c>
      <c r="EG1235">
        <v>120</v>
      </c>
      <c r="EH1235">
        <v>0.83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216</v>
      </c>
      <c r="C1236" s="3" t="s">
        <v>13</v>
      </c>
      <c r="D1236" s="3" t="s">
        <v>14</v>
      </c>
      <c r="E1236" s="3" t="s">
        <v>1227</v>
      </c>
      <c r="F1236" s="3" t="s">
        <v>1228</v>
      </c>
      <c r="G1236" s="3" t="s">
        <v>969</v>
      </c>
      <c r="H1236" s="3" t="s">
        <v>970</v>
      </c>
      <c r="I1236" s="3" t="s">
        <v>139</v>
      </c>
      <c r="J1236" s="3" t="s">
        <v>140</v>
      </c>
      <c r="K1236" s="3" t="s">
        <v>1210</v>
      </c>
      <c r="L1236" s="3" t="s">
        <v>1182</v>
      </c>
      <c r="M1236" s="3" t="s">
        <v>223</v>
      </c>
      <c r="N1236" s="3" t="s">
        <v>225</v>
      </c>
      <c r="O1236">
        <v>2</v>
      </c>
      <c r="P1236" s="3" t="s">
        <v>3049</v>
      </c>
      <c r="Q1236" s="3" t="s">
        <v>3049</v>
      </c>
      <c r="R1236" s="3" t="s">
        <v>3049</v>
      </c>
      <c r="S1236" s="3" t="s">
        <v>797</v>
      </c>
      <c r="T1236" s="3" t="s">
        <v>2520</v>
      </c>
      <c r="U1236" s="3" t="s">
        <v>396</v>
      </c>
      <c r="V1236" s="3" t="s">
        <v>591</v>
      </c>
      <c r="W1236" s="3" t="s">
        <v>592</v>
      </c>
      <c r="X1236" s="3" t="s">
        <v>592</v>
      </c>
      <c r="Y1236" s="3" t="s">
        <v>231</v>
      </c>
      <c r="Z1236" s="3" t="s">
        <v>3199</v>
      </c>
      <c r="AA1236" s="3" t="s">
        <v>232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5</v>
      </c>
      <c r="BB1236">
        <v>0</v>
      </c>
      <c r="BC1236">
        <v>0</v>
      </c>
      <c r="BD1236">
        <v>1</v>
      </c>
      <c r="BE1236">
        <v>6</v>
      </c>
      <c r="BF1236">
        <v>0</v>
      </c>
      <c r="BG1236">
        <v>0</v>
      </c>
      <c r="BH1236">
        <v>0</v>
      </c>
      <c r="BI1236">
        <v>12</v>
      </c>
      <c r="BJ1236">
        <v>0</v>
      </c>
      <c r="BK1236">
        <v>0</v>
      </c>
      <c r="BL1236">
        <v>1</v>
      </c>
      <c r="BM1236">
        <v>13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5</v>
      </c>
      <c r="DN1236">
        <v>0</v>
      </c>
      <c r="DO1236">
        <v>0</v>
      </c>
      <c r="DP1236">
        <v>0</v>
      </c>
      <c r="DQ1236">
        <v>5</v>
      </c>
      <c r="DR1236">
        <v>0</v>
      </c>
      <c r="DS1236">
        <v>0</v>
      </c>
      <c r="DT1236">
        <v>40</v>
      </c>
      <c r="DU1236">
        <v>1.4750000000000001</v>
      </c>
      <c r="DV1236">
        <v>0</v>
      </c>
      <c r="DW1236">
        <v>0</v>
      </c>
      <c r="DX1236">
        <v>0</v>
      </c>
      <c r="DY1236" s="4">
        <v>46628</v>
      </c>
      <c r="DZ1236" s="3" t="s">
        <v>5059</v>
      </c>
      <c r="EA1236">
        <v>13</v>
      </c>
      <c r="EB1236">
        <v>0</v>
      </c>
      <c r="EC1236">
        <v>24</v>
      </c>
      <c r="ED1236">
        <v>0</v>
      </c>
      <c r="EE1236">
        <v>13</v>
      </c>
      <c r="EF1236">
        <v>24</v>
      </c>
      <c r="EG1236">
        <v>8</v>
      </c>
      <c r="EH1236">
        <v>1.63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216</v>
      </c>
      <c r="C1237" s="3" t="s">
        <v>13</v>
      </c>
      <c r="D1237" s="3" t="s">
        <v>14</v>
      </c>
      <c r="E1237" s="3" t="s">
        <v>1227</v>
      </c>
      <c r="F1237" s="3" t="s">
        <v>1228</v>
      </c>
      <c r="G1237" s="3" t="s">
        <v>969</v>
      </c>
      <c r="H1237" s="3" t="s">
        <v>970</v>
      </c>
      <c r="I1237" s="3" t="s">
        <v>91</v>
      </c>
      <c r="J1237" s="3" t="s">
        <v>92</v>
      </c>
      <c r="K1237" s="3" t="s">
        <v>1210</v>
      </c>
      <c r="L1237" s="3" t="s">
        <v>1182</v>
      </c>
      <c r="M1237" s="3" t="s">
        <v>223</v>
      </c>
      <c r="N1237" s="3" t="s">
        <v>225</v>
      </c>
      <c r="O1237">
        <v>1</v>
      </c>
      <c r="P1237" s="3" t="s">
        <v>3049</v>
      </c>
      <c r="Q1237" s="3" t="s">
        <v>3049</v>
      </c>
      <c r="R1237" s="3" t="s">
        <v>3049</v>
      </c>
      <c r="S1237" s="3" t="s">
        <v>569</v>
      </c>
      <c r="T1237" s="3" t="s">
        <v>1924</v>
      </c>
      <c r="U1237" s="3" t="s">
        <v>241</v>
      </c>
      <c r="V1237" s="3" t="s">
        <v>228</v>
      </c>
      <c r="W1237" s="3" t="s">
        <v>4066</v>
      </c>
      <c r="X1237" s="3" t="s">
        <v>4067</v>
      </c>
      <c r="Y1237" s="3" t="s">
        <v>231</v>
      </c>
      <c r="Z1237" s="3" t="s">
        <v>3198</v>
      </c>
      <c r="AA1237" s="3" t="s">
        <v>232</v>
      </c>
      <c r="AB1237">
        <v>0</v>
      </c>
      <c r="AC1237">
        <v>0</v>
      </c>
      <c r="AD1237">
        <v>2</v>
      </c>
      <c r="AE1237">
        <v>0</v>
      </c>
      <c r="AF1237">
        <v>0</v>
      </c>
      <c r="AG1237">
        <v>2</v>
      </c>
      <c r="AH1237">
        <v>0</v>
      </c>
      <c r="AI1237">
        <v>0</v>
      </c>
      <c r="AJ1237">
        <v>0</v>
      </c>
      <c r="AK1237">
        <v>0</v>
      </c>
      <c r="AL1237">
        <v>2</v>
      </c>
      <c r="AM1237">
        <v>0</v>
      </c>
      <c r="AN1237">
        <v>0</v>
      </c>
      <c r="AO1237">
        <v>2</v>
      </c>
      <c r="AP1237">
        <v>0</v>
      </c>
      <c r="AQ1237">
        <v>0</v>
      </c>
      <c r="AR1237">
        <v>0</v>
      </c>
      <c r="AS1237">
        <v>0</v>
      </c>
      <c r="AT1237">
        <v>2</v>
      </c>
      <c r="AU1237">
        <v>0</v>
      </c>
      <c r="AV1237">
        <v>0</v>
      </c>
      <c r="AW1237">
        <v>2</v>
      </c>
      <c r="AX1237">
        <v>0</v>
      </c>
      <c r="AY1237">
        <v>0</v>
      </c>
      <c r="AZ1237">
        <v>0</v>
      </c>
      <c r="BA1237">
        <v>0</v>
      </c>
      <c r="BB1237">
        <v>2</v>
      </c>
      <c r="BC1237">
        <v>0</v>
      </c>
      <c r="BD1237">
        <v>0</v>
      </c>
      <c r="BE1237">
        <v>2</v>
      </c>
      <c r="BF1237">
        <v>0</v>
      </c>
      <c r="BG1237">
        <v>0</v>
      </c>
      <c r="BH1237">
        <v>0</v>
      </c>
      <c r="BI1237">
        <v>0</v>
      </c>
      <c r="BJ1237">
        <v>1</v>
      </c>
      <c r="BK1237">
        <v>0</v>
      </c>
      <c r="BL1237">
        <v>0</v>
      </c>
      <c r="BM1237">
        <v>1</v>
      </c>
      <c r="BN1237">
        <v>0</v>
      </c>
      <c r="BO1237">
        <v>0</v>
      </c>
      <c r="BP1237">
        <v>0</v>
      </c>
      <c r="BQ1237">
        <v>0</v>
      </c>
      <c r="BR1237">
        <v>2</v>
      </c>
      <c r="BS1237">
        <v>0</v>
      </c>
      <c r="BT1237">
        <v>0</v>
      </c>
      <c r="BU1237">
        <v>2</v>
      </c>
      <c r="BV1237">
        <v>0</v>
      </c>
      <c r="BW1237">
        <v>0</v>
      </c>
      <c r="BX1237">
        <v>0</v>
      </c>
      <c r="BY1237">
        <v>0</v>
      </c>
      <c r="BZ1237">
        <v>2</v>
      </c>
      <c r="CA1237">
        <v>0</v>
      </c>
      <c r="CB1237">
        <v>0</v>
      </c>
      <c r="CC1237">
        <v>2</v>
      </c>
      <c r="CD1237">
        <v>0</v>
      </c>
      <c r="CE1237">
        <v>0</v>
      </c>
      <c r="CF1237">
        <v>0</v>
      </c>
      <c r="CG1237">
        <v>0</v>
      </c>
      <c r="CH1237">
        <v>3</v>
      </c>
      <c r="CI1237">
        <v>0</v>
      </c>
      <c r="CJ1237">
        <v>0</v>
      </c>
      <c r="CK1237">
        <v>3</v>
      </c>
      <c r="CL1237">
        <v>0</v>
      </c>
      <c r="CM1237">
        <v>0</v>
      </c>
      <c r="CN1237">
        <v>0</v>
      </c>
      <c r="CO1237">
        <v>0</v>
      </c>
      <c r="CP1237">
        <v>2</v>
      </c>
      <c r="CQ1237">
        <v>0</v>
      </c>
      <c r="CR1237">
        <v>0</v>
      </c>
      <c r="CS1237">
        <v>2</v>
      </c>
      <c r="CT1237">
        <v>0</v>
      </c>
      <c r="CU1237">
        <v>0</v>
      </c>
      <c r="CV1237">
        <v>0</v>
      </c>
      <c r="CW1237">
        <v>0</v>
      </c>
      <c r="CX1237">
        <v>2</v>
      </c>
      <c r="CY1237">
        <v>0</v>
      </c>
      <c r="CZ1237">
        <v>0</v>
      </c>
      <c r="DA1237">
        <v>2</v>
      </c>
      <c r="DB1237">
        <v>0</v>
      </c>
      <c r="DC1237">
        <v>0</v>
      </c>
      <c r="DD1237">
        <v>0</v>
      </c>
      <c r="DE1237">
        <v>0</v>
      </c>
      <c r="DF1237">
        <v>1</v>
      </c>
      <c r="DG1237">
        <v>0</v>
      </c>
      <c r="DH1237">
        <v>0</v>
      </c>
      <c r="DI1237">
        <v>1</v>
      </c>
      <c r="DJ1237">
        <v>0</v>
      </c>
      <c r="DK1237">
        <v>0</v>
      </c>
      <c r="DL1237">
        <v>0</v>
      </c>
      <c r="DM1237">
        <v>0</v>
      </c>
      <c r="DN1237">
        <v>3</v>
      </c>
      <c r="DO1237">
        <v>0</v>
      </c>
      <c r="DP1237">
        <v>0</v>
      </c>
      <c r="DQ1237">
        <v>3</v>
      </c>
      <c r="DR1237">
        <v>0</v>
      </c>
      <c r="DS1237">
        <v>0</v>
      </c>
      <c r="DT1237">
        <v>2</v>
      </c>
      <c r="DU1237">
        <v>89.146922000000004</v>
      </c>
      <c r="DV1237">
        <v>2</v>
      </c>
      <c r="DW1237">
        <v>0</v>
      </c>
      <c r="DX1237">
        <v>0</v>
      </c>
      <c r="DY1237" s="4">
        <v>46507</v>
      </c>
      <c r="DZ1237" s="3" t="s">
        <v>5059</v>
      </c>
      <c r="EA1237">
        <v>1</v>
      </c>
      <c r="EB1237">
        <v>0</v>
      </c>
      <c r="EC1237">
        <v>24</v>
      </c>
      <c r="ED1237">
        <v>0</v>
      </c>
      <c r="EE1237">
        <v>1</v>
      </c>
      <c r="EF1237">
        <v>24</v>
      </c>
      <c r="EG1237">
        <v>2</v>
      </c>
      <c r="EH1237">
        <v>0.5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216</v>
      </c>
      <c r="C1238" s="3" t="s">
        <v>13</v>
      </c>
      <c r="D1238" s="3" t="s">
        <v>14</v>
      </c>
      <c r="E1238" s="3" t="s">
        <v>1227</v>
      </c>
      <c r="F1238" s="3" t="s">
        <v>1228</v>
      </c>
      <c r="G1238" s="3" t="s">
        <v>969</v>
      </c>
      <c r="H1238" s="3" t="s">
        <v>970</v>
      </c>
      <c r="I1238" s="3" t="s">
        <v>24</v>
      </c>
      <c r="J1238" s="3" t="s">
        <v>25</v>
      </c>
      <c r="K1238" s="3" t="s">
        <v>971</v>
      </c>
      <c r="L1238" s="3" t="s">
        <v>1158</v>
      </c>
      <c r="M1238" s="3" t="s">
        <v>223</v>
      </c>
      <c r="N1238" s="3" t="s">
        <v>225</v>
      </c>
      <c r="O1238">
        <v>3</v>
      </c>
      <c r="P1238" s="3" t="s">
        <v>3049</v>
      </c>
      <c r="Q1238" s="3" t="s">
        <v>3049</v>
      </c>
      <c r="R1238" s="3" t="s">
        <v>3049</v>
      </c>
      <c r="S1238" s="3" t="s">
        <v>1079</v>
      </c>
      <c r="T1238" s="3" t="s">
        <v>2395</v>
      </c>
      <c r="U1238" s="3" t="s">
        <v>638</v>
      </c>
      <c r="V1238" s="3" t="s">
        <v>591</v>
      </c>
      <c r="W1238" s="3" t="s">
        <v>603</v>
      </c>
      <c r="X1238" s="3" t="s">
        <v>604</v>
      </c>
      <c r="Y1238" s="3" t="s">
        <v>251</v>
      </c>
      <c r="Z1238" s="3" t="s">
        <v>242</v>
      </c>
      <c r="AA1238" s="3" t="s">
        <v>232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1</v>
      </c>
      <c r="BU1238">
        <v>1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1</v>
      </c>
      <c r="DU1238">
        <v>412.3125</v>
      </c>
      <c r="DV1238">
        <v>0</v>
      </c>
      <c r="DW1238">
        <v>0</v>
      </c>
      <c r="DX1238">
        <v>0</v>
      </c>
      <c r="DY1238" s="4">
        <v>46264</v>
      </c>
      <c r="DZ1238" s="3" t="s">
        <v>5059</v>
      </c>
      <c r="EA1238">
        <v>1</v>
      </c>
      <c r="EB1238">
        <v>0</v>
      </c>
      <c r="EC1238">
        <v>1</v>
      </c>
      <c r="ED1238">
        <v>0</v>
      </c>
      <c r="EE1238">
        <v>1</v>
      </c>
      <c r="EF1238">
        <v>1</v>
      </c>
      <c r="EG1238">
        <v>1</v>
      </c>
      <c r="EH1238">
        <v>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216</v>
      </c>
      <c r="C1239" s="3" t="s">
        <v>13</v>
      </c>
      <c r="D1239" s="3" t="s">
        <v>14</v>
      </c>
      <c r="E1239" s="3" t="s">
        <v>217</v>
      </c>
      <c r="F1239" s="3" t="s">
        <v>218</v>
      </c>
      <c r="G1239" s="3" t="s">
        <v>969</v>
      </c>
      <c r="H1239" s="3" t="s">
        <v>970</v>
      </c>
      <c r="I1239" s="3" t="s">
        <v>79</v>
      </c>
      <c r="J1239" s="3" t="s">
        <v>80</v>
      </c>
      <c r="K1239" s="3" t="s">
        <v>1210</v>
      </c>
      <c r="L1239" s="3" t="s">
        <v>1182</v>
      </c>
      <c r="M1239" s="3" t="s">
        <v>223</v>
      </c>
      <c r="N1239" s="3" t="s">
        <v>225</v>
      </c>
      <c r="O1239">
        <v>1</v>
      </c>
      <c r="P1239" s="3" t="s">
        <v>3049</v>
      </c>
      <c r="Q1239" s="3" t="s">
        <v>3049</v>
      </c>
      <c r="R1239" s="3" t="s">
        <v>3049</v>
      </c>
      <c r="S1239" s="3" t="s">
        <v>1100</v>
      </c>
      <c r="T1239" s="3" t="s">
        <v>2428</v>
      </c>
      <c r="U1239" s="3" t="s">
        <v>638</v>
      </c>
      <c r="V1239" s="3" t="s">
        <v>591</v>
      </c>
      <c r="W1239" s="3" t="s">
        <v>938</v>
      </c>
      <c r="X1239" s="3" t="s">
        <v>938</v>
      </c>
      <c r="Y1239" s="3" t="s">
        <v>251</v>
      </c>
      <c r="Z1239" s="3" t="s">
        <v>242</v>
      </c>
      <c r="AA1239" s="3" t="s">
        <v>232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1</v>
      </c>
      <c r="BR1239">
        <v>0</v>
      </c>
      <c r="BS1239">
        <v>0</v>
      </c>
      <c r="BT1239">
        <v>0</v>
      </c>
      <c r="BU1239">
        <v>1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1</v>
      </c>
      <c r="DU1239">
        <v>211.25</v>
      </c>
      <c r="DV1239">
        <v>0</v>
      </c>
      <c r="DW1239">
        <v>0</v>
      </c>
      <c r="DX1239">
        <v>0</v>
      </c>
      <c r="DY1239" s="4">
        <v>46264</v>
      </c>
      <c r="DZ1239" s="3" t="s">
        <v>5059</v>
      </c>
      <c r="EA1239">
        <v>1</v>
      </c>
      <c r="EB1239">
        <v>0</v>
      </c>
      <c r="EC1239">
        <v>1</v>
      </c>
      <c r="ED1239">
        <v>0</v>
      </c>
      <c r="EE1239">
        <v>1</v>
      </c>
      <c r="EF1239">
        <v>1</v>
      </c>
      <c r="EG1239">
        <v>1</v>
      </c>
      <c r="EH1239">
        <v>1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216</v>
      </c>
      <c r="C1240" s="3" t="s">
        <v>13</v>
      </c>
      <c r="D1240" s="3" t="s">
        <v>14</v>
      </c>
      <c r="E1240" s="3" t="s">
        <v>217</v>
      </c>
      <c r="F1240" s="3" t="s">
        <v>218</v>
      </c>
      <c r="G1240" s="3" t="s">
        <v>969</v>
      </c>
      <c r="H1240" s="3" t="s">
        <v>970</v>
      </c>
      <c r="I1240" s="3" t="s">
        <v>44</v>
      </c>
      <c r="J1240" s="3" t="s">
        <v>45</v>
      </c>
      <c r="K1240" s="3" t="s">
        <v>971</v>
      </c>
      <c r="L1240" s="3" t="s">
        <v>972</v>
      </c>
      <c r="M1240" s="3" t="s">
        <v>223</v>
      </c>
      <c r="N1240" s="3" t="s">
        <v>225</v>
      </c>
      <c r="O1240">
        <v>4</v>
      </c>
      <c r="P1240" s="3" t="s">
        <v>3049</v>
      </c>
      <c r="Q1240" s="3" t="s">
        <v>3049</v>
      </c>
      <c r="R1240" s="3" t="s">
        <v>3049</v>
      </c>
      <c r="S1240" s="3" t="s">
        <v>813</v>
      </c>
      <c r="T1240" s="3" t="s">
        <v>2061</v>
      </c>
      <c r="U1240" s="3" t="s">
        <v>241</v>
      </c>
      <c r="V1240" s="3" t="s">
        <v>228</v>
      </c>
      <c r="W1240" s="3" t="s">
        <v>4066</v>
      </c>
      <c r="X1240" s="3" t="s">
        <v>4067</v>
      </c>
      <c r="Y1240" s="3" t="s">
        <v>231</v>
      </c>
      <c r="Z1240" s="3" t="s">
        <v>3198</v>
      </c>
      <c r="AA1240" s="3" t="s">
        <v>232</v>
      </c>
      <c r="AB1240">
        <v>0</v>
      </c>
      <c r="AC1240">
        <v>0</v>
      </c>
      <c r="AD1240">
        <v>592</v>
      </c>
      <c r="AE1240">
        <v>0</v>
      </c>
      <c r="AF1240">
        <v>0</v>
      </c>
      <c r="AG1240">
        <v>592</v>
      </c>
      <c r="AH1240">
        <v>0</v>
      </c>
      <c r="AI1240">
        <v>0</v>
      </c>
      <c r="AJ1240">
        <v>0</v>
      </c>
      <c r="AK1240">
        <v>0</v>
      </c>
      <c r="AL1240">
        <v>58</v>
      </c>
      <c r="AM1240">
        <v>0</v>
      </c>
      <c r="AN1240">
        <v>0</v>
      </c>
      <c r="AO1240">
        <v>58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158</v>
      </c>
      <c r="BS1240">
        <v>0</v>
      </c>
      <c r="BT1240">
        <v>0</v>
      </c>
      <c r="BU1240">
        <v>158</v>
      </c>
      <c r="BV1240">
        <v>0</v>
      </c>
      <c r="BW1240">
        <v>0</v>
      </c>
      <c r="BX1240">
        <v>0</v>
      </c>
      <c r="BY1240">
        <v>0</v>
      </c>
      <c r="BZ1240">
        <v>222</v>
      </c>
      <c r="CA1240">
        <v>0</v>
      </c>
      <c r="CB1240">
        <v>0</v>
      </c>
      <c r="CC1240">
        <v>222</v>
      </c>
      <c r="CD1240">
        <v>0</v>
      </c>
      <c r="CE1240">
        <v>0</v>
      </c>
      <c r="CF1240">
        <v>0</v>
      </c>
      <c r="CG1240">
        <v>0</v>
      </c>
      <c r="CH1240">
        <v>284</v>
      </c>
      <c r="CI1240">
        <v>0</v>
      </c>
      <c r="CJ1240">
        <v>0</v>
      </c>
      <c r="CK1240">
        <v>284</v>
      </c>
      <c r="CL1240">
        <v>0</v>
      </c>
      <c r="CM1240">
        <v>0</v>
      </c>
      <c r="CN1240">
        <v>0</v>
      </c>
      <c r="CO1240">
        <v>0</v>
      </c>
      <c r="CP1240">
        <v>506</v>
      </c>
      <c r="CQ1240">
        <v>0</v>
      </c>
      <c r="CR1240">
        <v>0</v>
      </c>
      <c r="CS1240">
        <v>506</v>
      </c>
      <c r="CT1240">
        <v>0</v>
      </c>
      <c r="CU1240">
        <v>0</v>
      </c>
      <c r="CV1240">
        <v>0</v>
      </c>
      <c r="CW1240">
        <v>0</v>
      </c>
      <c r="CX1240">
        <v>635</v>
      </c>
      <c r="CY1240">
        <v>0</v>
      </c>
      <c r="CZ1240">
        <v>0</v>
      </c>
      <c r="DA1240">
        <v>635</v>
      </c>
      <c r="DB1240">
        <v>0</v>
      </c>
      <c r="DC1240">
        <v>0</v>
      </c>
      <c r="DD1240">
        <v>0</v>
      </c>
      <c r="DE1240">
        <v>0</v>
      </c>
      <c r="DF1240">
        <v>408</v>
      </c>
      <c r="DG1240">
        <v>0</v>
      </c>
      <c r="DH1240">
        <v>0</v>
      </c>
      <c r="DI1240">
        <v>408</v>
      </c>
      <c r="DJ1240">
        <v>0</v>
      </c>
      <c r="DK1240">
        <v>0</v>
      </c>
      <c r="DL1240">
        <v>0</v>
      </c>
      <c r="DM1240">
        <v>0</v>
      </c>
      <c r="DN1240">
        <v>293</v>
      </c>
      <c r="DO1240">
        <v>0</v>
      </c>
      <c r="DP1240">
        <v>0</v>
      </c>
      <c r="DQ1240">
        <v>293</v>
      </c>
      <c r="DR1240">
        <v>0</v>
      </c>
      <c r="DS1240">
        <v>0</v>
      </c>
      <c r="DT1240">
        <v>217</v>
      </c>
      <c r="DU1240">
        <v>21.541557999999998</v>
      </c>
      <c r="DV1240">
        <v>80</v>
      </c>
      <c r="DW1240">
        <v>0</v>
      </c>
      <c r="DX1240">
        <v>0</v>
      </c>
      <c r="DY1240" s="4">
        <v>46053</v>
      </c>
      <c r="DZ1240" s="3" t="s">
        <v>5059</v>
      </c>
      <c r="EA1240">
        <v>4</v>
      </c>
      <c r="EB1240">
        <v>0</v>
      </c>
      <c r="EC1240">
        <v>3156</v>
      </c>
      <c r="ED1240">
        <v>0</v>
      </c>
      <c r="EE1240">
        <v>4</v>
      </c>
      <c r="EF1240">
        <v>3156</v>
      </c>
      <c r="EG1240">
        <v>350.66666700000002</v>
      </c>
      <c r="EH1240">
        <v>0.01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216</v>
      </c>
      <c r="C1241" s="3" t="s">
        <v>13</v>
      </c>
      <c r="D1241" s="3" t="s">
        <v>14</v>
      </c>
      <c r="E1241" s="3" t="s">
        <v>217</v>
      </c>
      <c r="F1241" s="3" t="s">
        <v>218</v>
      </c>
      <c r="G1241" s="3" t="s">
        <v>969</v>
      </c>
      <c r="H1241" s="3" t="s">
        <v>970</v>
      </c>
      <c r="I1241" s="3" t="s">
        <v>63</v>
      </c>
      <c r="J1241" s="3" t="s">
        <v>64</v>
      </c>
      <c r="K1241" s="3" t="s">
        <v>971</v>
      </c>
      <c r="L1241" s="3" t="s">
        <v>1158</v>
      </c>
      <c r="M1241" s="3" t="s">
        <v>223</v>
      </c>
      <c r="N1241" s="3" t="s">
        <v>225</v>
      </c>
      <c r="O1241">
        <v>4</v>
      </c>
      <c r="P1241" s="3" t="s">
        <v>3049</v>
      </c>
      <c r="Q1241" s="3" t="s">
        <v>3049</v>
      </c>
      <c r="R1241" s="3" t="s">
        <v>3049</v>
      </c>
      <c r="S1241" s="3" t="s">
        <v>484</v>
      </c>
      <c r="T1241" s="3" t="s">
        <v>1833</v>
      </c>
      <c r="U1241" s="3" t="s">
        <v>227</v>
      </c>
      <c r="V1241" s="3" t="s">
        <v>228</v>
      </c>
      <c r="W1241" s="3" t="s">
        <v>228</v>
      </c>
      <c r="X1241" s="3" t="s">
        <v>4065</v>
      </c>
      <c r="Y1241" s="3" t="s">
        <v>231</v>
      </c>
      <c r="Z1241" s="3" t="s">
        <v>3199</v>
      </c>
      <c r="AA1241" s="3" t="s">
        <v>232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59</v>
      </c>
      <c r="AS1241">
        <v>4</v>
      </c>
      <c r="AT1241">
        <v>0</v>
      </c>
      <c r="AU1241">
        <v>0</v>
      </c>
      <c r="AV1241">
        <v>0</v>
      </c>
      <c r="AW1241">
        <v>63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15</v>
      </c>
      <c r="BI1241">
        <v>0</v>
      </c>
      <c r="BJ1241">
        <v>0</v>
      </c>
      <c r="BK1241">
        <v>0</v>
      </c>
      <c r="BL1241">
        <v>0</v>
      </c>
      <c r="BM1241">
        <v>15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30</v>
      </c>
      <c r="CX1241">
        <v>0</v>
      </c>
      <c r="CY1241">
        <v>0</v>
      </c>
      <c r="CZ1241">
        <v>0</v>
      </c>
      <c r="DA1241">
        <v>3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10</v>
      </c>
      <c r="DN1241">
        <v>0</v>
      </c>
      <c r="DO1241">
        <v>0</v>
      </c>
      <c r="DP1241">
        <v>0</v>
      </c>
      <c r="DQ1241">
        <v>10</v>
      </c>
      <c r="DR1241">
        <v>0</v>
      </c>
      <c r="DS1241">
        <v>0</v>
      </c>
      <c r="DT1241">
        <v>11</v>
      </c>
      <c r="DU1241">
        <v>0.99583299999999997</v>
      </c>
      <c r="DV1241">
        <v>20</v>
      </c>
      <c r="DW1241">
        <v>0</v>
      </c>
      <c r="DX1241">
        <v>0</v>
      </c>
      <c r="DY1241" s="4">
        <v>46599</v>
      </c>
      <c r="DZ1241" s="3" t="s">
        <v>5059</v>
      </c>
      <c r="EA1241">
        <v>21</v>
      </c>
      <c r="EB1241">
        <v>0</v>
      </c>
      <c r="EC1241">
        <v>118</v>
      </c>
      <c r="ED1241">
        <v>0</v>
      </c>
      <c r="EE1241">
        <v>21</v>
      </c>
      <c r="EF1241">
        <v>118</v>
      </c>
      <c r="EG1241">
        <v>29.5</v>
      </c>
      <c r="EH1241">
        <v>0.71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216</v>
      </c>
      <c r="C1242" s="3" t="s">
        <v>13</v>
      </c>
      <c r="D1242" s="3" t="s">
        <v>14</v>
      </c>
      <c r="E1242" s="3" t="s">
        <v>1227</v>
      </c>
      <c r="F1242" s="3" t="s">
        <v>1228</v>
      </c>
      <c r="G1242" s="3" t="s">
        <v>969</v>
      </c>
      <c r="H1242" s="3" t="s">
        <v>970</v>
      </c>
      <c r="I1242" s="3" t="s">
        <v>119</v>
      </c>
      <c r="J1242" s="3" t="s">
        <v>120</v>
      </c>
      <c r="K1242" s="3" t="s">
        <v>1210</v>
      </c>
      <c r="L1242" s="3" t="s">
        <v>1182</v>
      </c>
      <c r="M1242" s="3" t="s">
        <v>223</v>
      </c>
      <c r="N1242" s="3" t="s">
        <v>225</v>
      </c>
      <c r="O1242">
        <v>3</v>
      </c>
      <c r="P1242" s="3" t="s">
        <v>3049</v>
      </c>
      <c r="Q1242" s="3" t="s">
        <v>3049</v>
      </c>
      <c r="R1242" s="3" t="s">
        <v>3049</v>
      </c>
      <c r="S1242" s="3" t="s">
        <v>569</v>
      </c>
      <c r="T1242" s="3" t="s">
        <v>1924</v>
      </c>
      <c r="U1242" s="3" t="s">
        <v>241</v>
      </c>
      <c r="V1242" s="3" t="s">
        <v>228</v>
      </c>
      <c r="W1242" s="3" t="s">
        <v>4066</v>
      </c>
      <c r="X1242" s="3" t="s">
        <v>4067</v>
      </c>
      <c r="Y1242" s="3" t="s">
        <v>231</v>
      </c>
      <c r="Z1242" s="3" t="s">
        <v>3198</v>
      </c>
      <c r="AA1242" s="3" t="s">
        <v>232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3</v>
      </c>
      <c r="AM1242">
        <v>0</v>
      </c>
      <c r="AN1242">
        <v>0</v>
      </c>
      <c r="AO1242">
        <v>3</v>
      </c>
      <c r="AP1242">
        <v>0</v>
      </c>
      <c r="AQ1242">
        <v>0</v>
      </c>
      <c r="AR1242">
        <v>0</v>
      </c>
      <c r="AS1242">
        <v>0</v>
      </c>
      <c r="AT1242">
        <v>2</v>
      </c>
      <c r="AU1242">
        <v>0</v>
      </c>
      <c r="AV1242">
        <v>0</v>
      </c>
      <c r="AW1242">
        <v>2</v>
      </c>
      <c r="AX1242">
        <v>0</v>
      </c>
      <c r="AY1242">
        <v>0</v>
      </c>
      <c r="AZ1242">
        <v>0</v>
      </c>
      <c r="BA1242">
        <v>0</v>
      </c>
      <c r="BB1242">
        <v>3</v>
      </c>
      <c r="BC1242">
        <v>0</v>
      </c>
      <c r="BD1242">
        <v>0</v>
      </c>
      <c r="BE1242">
        <v>3</v>
      </c>
      <c r="BF1242">
        <v>0</v>
      </c>
      <c r="BG1242">
        <v>0</v>
      </c>
      <c r="BH1242">
        <v>0</v>
      </c>
      <c r="BI1242">
        <v>0</v>
      </c>
      <c r="BJ1242">
        <v>3</v>
      </c>
      <c r="BK1242">
        <v>0</v>
      </c>
      <c r="BL1242">
        <v>0</v>
      </c>
      <c r="BM1242">
        <v>3</v>
      </c>
      <c r="BN1242">
        <v>0</v>
      </c>
      <c r="BO1242">
        <v>0</v>
      </c>
      <c r="BP1242">
        <v>0</v>
      </c>
      <c r="BQ1242">
        <v>0</v>
      </c>
      <c r="BR1242">
        <v>1</v>
      </c>
      <c r="BS1242">
        <v>0</v>
      </c>
      <c r="BT1242">
        <v>0</v>
      </c>
      <c r="BU1242">
        <v>1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2</v>
      </c>
      <c r="CY1242">
        <v>0</v>
      </c>
      <c r="CZ1242">
        <v>0</v>
      </c>
      <c r="DA1242">
        <v>2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1</v>
      </c>
      <c r="DO1242">
        <v>0</v>
      </c>
      <c r="DP1242">
        <v>0</v>
      </c>
      <c r="DQ1242">
        <v>1</v>
      </c>
      <c r="DR1242">
        <v>0</v>
      </c>
      <c r="DS1242">
        <v>0</v>
      </c>
      <c r="DT1242">
        <v>4</v>
      </c>
      <c r="DU1242">
        <v>88.700806</v>
      </c>
      <c r="DV1242">
        <v>0</v>
      </c>
      <c r="DW1242">
        <v>0</v>
      </c>
      <c r="DX1242">
        <v>0</v>
      </c>
      <c r="DY1242" s="4">
        <v>46507</v>
      </c>
      <c r="DZ1242" s="3" t="s">
        <v>5059</v>
      </c>
      <c r="EA1242">
        <v>3</v>
      </c>
      <c r="EB1242">
        <v>0</v>
      </c>
      <c r="EC1242">
        <v>15</v>
      </c>
      <c r="ED1242">
        <v>0</v>
      </c>
      <c r="EE1242">
        <v>3</v>
      </c>
      <c r="EF1242">
        <v>15</v>
      </c>
      <c r="EG1242">
        <v>2.1428570000000002</v>
      </c>
      <c r="EH1242">
        <v>1.4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216</v>
      </c>
      <c r="C1243" s="3" t="s">
        <v>13</v>
      </c>
      <c r="D1243" s="3" t="s">
        <v>14</v>
      </c>
      <c r="E1243" s="3" t="s">
        <v>217</v>
      </c>
      <c r="F1243" s="3" t="s">
        <v>218</v>
      </c>
      <c r="G1243" s="3" t="s">
        <v>969</v>
      </c>
      <c r="H1243" s="3" t="s">
        <v>970</v>
      </c>
      <c r="I1243" s="3" t="s">
        <v>18</v>
      </c>
      <c r="J1243" s="3" t="s">
        <v>19</v>
      </c>
      <c r="K1243" s="3" t="s">
        <v>971</v>
      </c>
      <c r="L1243" s="3" t="s">
        <v>1158</v>
      </c>
      <c r="M1243" s="3" t="s">
        <v>223</v>
      </c>
      <c r="N1243" s="3" t="s">
        <v>225</v>
      </c>
      <c r="O1243">
        <v>1</v>
      </c>
      <c r="P1243" s="3" t="s">
        <v>3049</v>
      </c>
      <c r="Q1243" s="3" t="s">
        <v>3049</v>
      </c>
      <c r="R1243" s="3" t="s">
        <v>3049</v>
      </c>
      <c r="S1243" s="3" t="s">
        <v>4766</v>
      </c>
      <c r="T1243" s="3" t="s">
        <v>4767</v>
      </c>
      <c r="U1243" s="3" t="s">
        <v>396</v>
      </c>
      <c r="V1243" s="3" t="s">
        <v>591</v>
      </c>
      <c r="W1243" s="3" t="s">
        <v>603</v>
      </c>
      <c r="X1243" s="3" t="s">
        <v>604</v>
      </c>
      <c r="Y1243" s="3" t="s">
        <v>231</v>
      </c>
      <c r="Z1243" s="3" t="s">
        <v>242</v>
      </c>
      <c r="AA1243" s="3" t="s">
        <v>232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1</v>
      </c>
      <c r="DQ1243">
        <v>1</v>
      </c>
      <c r="DR1243">
        <v>0</v>
      </c>
      <c r="DS1243">
        <v>0</v>
      </c>
      <c r="DT1243">
        <v>2</v>
      </c>
      <c r="DU1243">
        <v>45.625</v>
      </c>
      <c r="DV1243">
        <v>0</v>
      </c>
      <c r="DW1243">
        <v>0</v>
      </c>
      <c r="DX1243">
        <v>0</v>
      </c>
      <c r="DY1243" s="4">
        <v>46904</v>
      </c>
      <c r="DZ1243" s="3" t="s">
        <v>5059</v>
      </c>
      <c r="EA1243">
        <v>1</v>
      </c>
      <c r="EB1243">
        <v>0</v>
      </c>
      <c r="EC1243">
        <v>1</v>
      </c>
      <c r="ED1243">
        <v>0</v>
      </c>
      <c r="EE1243">
        <v>1</v>
      </c>
      <c r="EF1243">
        <v>1</v>
      </c>
      <c r="EG1243">
        <v>1</v>
      </c>
      <c r="EH1243">
        <v>1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216</v>
      </c>
      <c r="C1244" s="3" t="s">
        <v>13</v>
      </c>
      <c r="D1244" s="3" t="s">
        <v>14</v>
      </c>
      <c r="E1244" s="3" t="s">
        <v>1227</v>
      </c>
      <c r="F1244" s="3" t="s">
        <v>1228</v>
      </c>
      <c r="G1244" s="3" t="s">
        <v>969</v>
      </c>
      <c r="H1244" s="3" t="s">
        <v>970</v>
      </c>
      <c r="I1244" s="3" t="s">
        <v>141</v>
      </c>
      <c r="J1244" s="3" t="s">
        <v>142</v>
      </c>
      <c r="K1244" s="3" t="s">
        <v>1210</v>
      </c>
      <c r="L1244" s="3" t="s">
        <v>1182</v>
      </c>
      <c r="M1244" s="3" t="s">
        <v>223</v>
      </c>
      <c r="N1244" s="3" t="s">
        <v>225</v>
      </c>
      <c r="O1244">
        <v>5</v>
      </c>
      <c r="P1244" s="3" t="s">
        <v>3049</v>
      </c>
      <c r="Q1244" s="3" t="s">
        <v>3049</v>
      </c>
      <c r="R1244" s="3" t="s">
        <v>3049</v>
      </c>
      <c r="S1244" s="3" t="s">
        <v>685</v>
      </c>
      <c r="T1244" s="3" t="s">
        <v>2266</v>
      </c>
      <c r="U1244" s="3" t="s">
        <v>396</v>
      </c>
      <c r="V1244" s="3" t="s">
        <v>591</v>
      </c>
      <c r="W1244" s="3" t="s">
        <v>592</v>
      </c>
      <c r="X1244" s="3" t="s">
        <v>592</v>
      </c>
      <c r="Y1244" s="3" t="s">
        <v>231</v>
      </c>
      <c r="Z1244" s="3" t="s">
        <v>3199</v>
      </c>
      <c r="AA1244" s="3" t="s">
        <v>232</v>
      </c>
      <c r="AB1244">
        <v>1</v>
      </c>
      <c r="AC1244">
        <v>1</v>
      </c>
      <c r="AD1244">
        <v>0</v>
      </c>
      <c r="AE1244">
        <v>0</v>
      </c>
      <c r="AF1244">
        <v>0</v>
      </c>
      <c r="AG1244">
        <v>2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5</v>
      </c>
      <c r="AS1244">
        <v>0</v>
      </c>
      <c r="AT1244">
        <v>0</v>
      </c>
      <c r="AU1244">
        <v>0</v>
      </c>
      <c r="AV1244">
        <v>0</v>
      </c>
      <c r="AW1244">
        <v>5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2</v>
      </c>
      <c r="BY1244">
        <v>0</v>
      </c>
      <c r="BZ1244">
        <v>0</v>
      </c>
      <c r="CA1244">
        <v>0</v>
      </c>
      <c r="CB1244">
        <v>0</v>
      </c>
      <c r="CC1244">
        <v>2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5</v>
      </c>
      <c r="CW1244">
        <v>0</v>
      </c>
      <c r="CX1244">
        <v>0</v>
      </c>
      <c r="CY1244">
        <v>0</v>
      </c>
      <c r="CZ1244">
        <v>0</v>
      </c>
      <c r="DA1244">
        <v>5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7</v>
      </c>
      <c r="DM1244">
        <v>0</v>
      </c>
      <c r="DN1244">
        <v>0</v>
      </c>
      <c r="DO1244">
        <v>0</v>
      </c>
      <c r="DP1244">
        <v>0</v>
      </c>
      <c r="DQ1244">
        <v>7</v>
      </c>
      <c r="DR1244">
        <v>0</v>
      </c>
      <c r="DS1244">
        <v>0</v>
      </c>
      <c r="DT1244">
        <v>13</v>
      </c>
      <c r="DU1244">
        <v>0.5</v>
      </c>
      <c r="DV1244">
        <v>0</v>
      </c>
      <c r="DW1244">
        <v>0</v>
      </c>
      <c r="DX1244">
        <v>0</v>
      </c>
      <c r="DY1244" s="4">
        <v>47149</v>
      </c>
      <c r="DZ1244" s="3" t="s">
        <v>5059</v>
      </c>
      <c r="EA1244">
        <v>6</v>
      </c>
      <c r="EB1244">
        <v>0</v>
      </c>
      <c r="EC1244">
        <v>21</v>
      </c>
      <c r="ED1244">
        <v>0</v>
      </c>
      <c r="EE1244">
        <v>6</v>
      </c>
      <c r="EF1244">
        <v>21</v>
      </c>
      <c r="EG1244">
        <v>4.2</v>
      </c>
      <c r="EH1244">
        <v>1.43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216</v>
      </c>
      <c r="C1245" s="3" t="s">
        <v>13</v>
      </c>
      <c r="D1245" s="3" t="s">
        <v>14</v>
      </c>
      <c r="E1245" s="3" t="s">
        <v>217</v>
      </c>
      <c r="F1245" s="3" t="s">
        <v>218</v>
      </c>
      <c r="G1245" s="3" t="s">
        <v>969</v>
      </c>
      <c r="H1245" s="3" t="s">
        <v>970</v>
      </c>
      <c r="I1245" s="3" t="s">
        <v>4844</v>
      </c>
      <c r="J1245" s="3" t="s">
        <v>4845</v>
      </c>
      <c r="K1245" s="3" t="s">
        <v>971</v>
      </c>
      <c r="L1245" s="3" t="s">
        <v>972</v>
      </c>
      <c r="M1245" s="3" t="s">
        <v>223</v>
      </c>
      <c r="N1245" s="3" t="s">
        <v>225</v>
      </c>
      <c r="O1245">
        <v>3</v>
      </c>
      <c r="P1245" s="3" t="s">
        <v>225</v>
      </c>
      <c r="Q1245" s="3" t="s">
        <v>225</v>
      </c>
      <c r="R1245" s="3" t="s">
        <v>225</v>
      </c>
      <c r="S1245" s="3" t="s">
        <v>571</v>
      </c>
      <c r="T1245" s="3" t="s">
        <v>1926</v>
      </c>
      <c r="U1245" s="3" t="s">
        <v>241</v>
      </c>
      <c r="V1245" s="3" t="s">
        <v>228</v>
      </c>
      <c r="W1245" s="3" t="s">
        <v>4066</v>
      </c>
      <c r="X1245" s="3" t="s">
        <v>4067</v>
      </c>
      <c r="Y1245" s="3" t="s">
        <v>231</v>
      </c>
      <c r="Z1245" s="3" t="s">
        <v>3198</v>
      </c>
      <c r="AA1245" s="3" t="s">
        <v>232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61</v>
      </c>
      <c r="CQ1245">
        <v>0</v>
      </c>
      <c r="CR1245">
        <v>0</v>
      </c>
      <c r="CS1245">
        <v>61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89</v>
      </c>
      <c r="DG1245">
        <v>0</v>
      </c>
      <c r="DH1245">
        <v>0</v>
      </c>
      <c r="DI1245">
        <v>89</v>
      </c>
      <c r="DJ1245">
        <v>0</v>
      </c>
      <c r="DK1245">
        <v>0</v>
      </c>
      <c r="DL1245">
        <v>0</v>
      </c>
      <c r="DM1245">
        <v>0</v>
      </c>
      <c r="DN1245">
        <v>42</v>
      </c>
      <c r="DO1245">
        <v>0</v>
      </c>
      <c r="DP1245">
        <v>0</v>
      </c>
      <c r="DQ1245">
        <v>42</v>
      </c>
      <c r="DR1245">
        <v>0</v>
      </c>
      <c r="DS1245">
        <v>0</v>
      </c>
      <c r="DT1245">
        <v>64</v>
      </c>
      <c r="DU1245">
        <v>6.6885960000000004</v>
      </c>
      <c r="DV1245">
        <v>50</v>
      </c>
      <c r="DW1245">
        <v>0</v>
      </c>
      <c r="DX1245">
        <v>0</v>
      </c>
      <c r="DY1245" s="4">
        <v>46754</v>
      </c>
      <c r="DZ1245" s="3" t="s">
        <v>5059</v>
      </c>
      <c r="EA1245">
        <v>72</v>
      </c>
      <c r="EB1245">
        <v>0</v>
      </c>
      <c r="EC1245">
        <v>192</v>
      </c>
      <c r="ED1245">
        <v>0</v>
      </c>
      <c r="EE1245">
        <v>72</v>
      </c>
      <c r="EF1245">
        <v>192</v>
      </c>
      <c r="EG1245">
        <v>64</v>
      </c>
      <c r="EH1245">
        <v>1.1299999999999999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216</v>
      </c>
      <c r="C1246" s="3" t="s">
        <v>13</v>
      </c>
      <c r="D1246" s="3" t="s">
        <v>14</v>
      </c>
      <c r="E1246" s="3" t="s">
        <v>1227</v>
      </c>
      <c r="F1246" s="3" t="s">
        <v>1228</v>
      </c>
      <c r="G1246" s="3" t="s">
        <v>969</v>
      </c>
      <c r="H1246" s="3" t="s">
        <v>970</v>
      </c>
      <c r="I1246" s="3" t="s">
        <v>137</v>
      </c>
      <c r="J1246" s="3" t="s">
        <v>138</v>
      </c>
      <c r="K1246" s="3" t="s">
        <v>1210</v>
      </c>
      <c r="L1246" s="3" t="s">
        <v>1222</v>
      </c>
      <c r="M1246" s="3" t="s">
        <v>223</v>
      </c>
      <c r="N1246" s="3" t="s">
        <v>225</v>
      </c>
      <c r="O1246">
        <v>3</v>
      </c>
      <c r="P1246" s="3" t="s">
        <v>3049</v>
      </c>
      <c r="Q1246" s="3" t="s">
        <v>3049</v>
      </c>
      <c r="R1246" s="3" t="s">
        <v>3049</v>
      </c>
      <c r="S1246" s="3" t="s">
        <v>486</v>
      </c>
      <c r="T1246" s="3" t="s">
        <v>1835</v>
      </c>
      <c r="U1246" s="3" t="s">
        <v>227</v>
      </c>
      <c r="V1246" s="3" t="s">
        <v>228</v>
      </c>
      <c r="W1246" s="3" t="s">
        <v>228</v>
      </c>
      <c r="X1246" s="3" t="s">
        <v>4065</v>
      </c>
      <c r="Y1246" s="3" t="s">
        <v>231</v>
      </c>
      <c r="Z1246" s="3" t="s">
        <v>3199</v>
      </c>
      <c r="AA1246" s="3" t="s">
        <v>232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30</v>
      </c>
      <c r="CP1246">
        <v>0</v>
      </c>
      <c r="CQ1246">
        <v>0</v>
      </c>
      <c r="CR1246">
        <v>0</v>
      </c>
      <c r="CS1246">
        <v>3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50</v>
      </c>
      <c r="DU1246">
        <v>0.08</v>
      </c>
      <c r="DV1246">
        <v>0</v>
      </c>
      <c r="DW1246">
        <v>0</v>
      </c>
      <c r="DX1246">
        <v>0</v>
      </c>
      <c r="DY1246" s="4">
        <v>46326</v>
      </c>
      <c r="DZ1246" s="3" t="s">
        <v>5059</v>
      </c>
      <c r="EA1246">
        <v>50</v>
      </c>
      <c r="EB1246">
        <v>0</v>
      </c>
      <c r="EC1246">
        <v>30</v>
      </c>
      <c r="ED1246">
        <v>0</v>
      </c>
      <c r="EE1246">
        <v>50</v>
      </c>
      <c r="EF1246">
        <v>30</v>
      </c>
      <c r="EG1246">
        <v>30</v>
      </c>
      <c r="EH1246">
        <v>1.67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216</v>
      </c>
      <c r="C1247" s="3" t="s">
        <v>13</v>
      </c>
      <c r="D1247" s="3" t="s">
        <v>14</v>
      </c>
      <c r="E1247" s="3" t="s">
        <v>1227</v>
      </c>
      <c r="F1247" s="3" t="s">
        <v>1228</v>
      </c>
      <c r="G1247" s="3" t="s">
        <v>969</v>
      </c>
      <c r="H1247" s="3" t="s">
        <v>970</v>
      </c>
      <c r="I1247" s="3" t="s">
        <v>111</v>
      </c>
      <c r="J1247" s="3" t="s">
        <v>112</v>
      </c>
      <c r="K1247" s="3" t="s">
        <v>1210</v>
      </c>
      <c r="L1247" s="3" t="s">
        <v>1182</v>
      </c>
      <c r="M1247" s="3" t="s">
        <v>223</v>
      </c>
      <c r="N1247" s="3" t="s">
        <v>225</v>
      </c>
      <c r="O1247">
        <v>2</v>
      </c>
      <c r="P1247" s="3" t="s">
        <v>3049</v>
      </c>
      <c r="Q1247" s="3" t="s">
        <v>3049</v>
      </c>
      <c r="R1247" s="3" t="s">
        <v>3049</v>
      </c>
      <c r="S1247" s="3" t="s">
        <v>367</v>
      </c>
      <c r="T1247" s="3" t="s">
        <v>1716</v>
      </c>
      <c r="U1247" s="3" t="s">
        <v>241</v>
      </c>
      <c r="V1247" s="3" t="s">
        <v>228</v>
      </c>
      <c r="W1247" s="3" t="s">
        <v>228</v>
      </c>
      <c r="X1247" s="3" t="s">
        <v>4065</v>
      </c>
      <c r="Y1247" s="3" t="s">
        <v>231</v>
      </c>
      <c r="Z1247" s="3" t="s">
        <v>3199</v>
      </c>
      <c r="AA1247" s="3" t="s">
        <v>232</v>
      </c>
      <c r="AB1247">
        <v>4</v>
      </c>
      <c r="AC1247">
        <v>2</v>
      </c>
      <c r="AD1247">
        <v>0</v>
      </c>
      <c r="AE1247">
        <v>0</v>
      </c>
      <c r="AF1247">
        <v>0</v>
      </c>
      <c r="AG1247">
        <v>6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8</v>
      </c>
      <c r="AT1247">
        <v>0</v>
      </c>
      <c r="AU1247">
        <v>0</v>
      </c>
      <c r="AV1247">
        <v>0</v>
      </c>
      <c r="AW1247">
        <v>8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1</v>
      </c>
      <c r="BJ1247">
        <v>0</v>
      </c>
      <c r="BK1247">
        <v>0</v>
      </c>
      <c r="BL1247">
        <v>0</v>
      </c>
      <c r="BM1247">
        <v>1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6</v>
      </c>
      <c r="CH1247">
        <v>0</v>
      </c>
      <c r="CI1247">
        <v>0</v>
      </c>
      <c r="CJ1247">
        <v>0</v>
      </c>
      <c r="CK1247">
        <v>6</v>
      </c>
      <c r="CL1247">
        <v>0</v>
      </c>
      <c r="CM1247">
        <v>0</v>
      </c>
      <c r="CN1247">
        <v>0</v>
      </c>
      <c r="CO1247">
        <v>1</v>
      </c>
      <c r="CP1247">
        <v>0</v>
      </c>
      <c r="CQ1247">
        <v>0</v>
      </c>
      <c r="CR1247">
        <v>0</v>
      </c>
      <c r="CS1247">
        <v>1</v>
      </c>
      <c r="CT1247">
        <v>0</v>
      </c>
      <c r="CU1247">
        <v>0</v>
      </c>
      <c r="CV1247">
        <v>0</v>
      </c>
      <c r="CW1247">
        <v>11</v>
      </c>
      <c r="CX1247">
        <v>0</v>
      </c>
      <c r="CY1247">
        <v>0</v>
      </c>
      <c r="CZ1247">
        <v>0</v>
      </c>
      <c r="DA1247">
        <v>11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3</v>
      </c>
      <c r="DN1247">
        <v>0</v>
      </c>
      <c r="DO1247">
        <v>0</v>
      </c>
      <c r="DP1247">
        <v>0</v>
      </c>
      <c r="DQ1247">
        <v>3</v>
      </c>
      <c r="DR1247">
        <v>0</v>
      </c>
      <c r="DS1247">
        <v>0</v>
      </c>
      <c r="DT1247">
        <v>10</v>
      </c>
      <c r="DU1247">
        <v>1.0625</v>
      </c>
      <c r="DV1247">
        <v>0</v>
      </c>
      <c r="DW1247">
        <v>0</v>
      </c>
      <c r="DX1247">
        <v>0</v>
      </c>
      <c r="DY1247" s="4">
        <v>46751</v>
      </c>
      <c r="DZ1247" s="3" t="s">
        <v>5059</v>
      </c>
      <c r="EA1247">
        <v>7</v>
      </c>
      <c r="EB1247">
        <v>0</v>
      </c>
      <c r="EC1247">
        <v>36</v>
      </c>
      <c r="ED1247">
        <v>0</v>
      </c>
      <c r="EE1247">
        <v>7</v>
      </c>
      <c r="EF1247">
        <v>36</v>
      </c>
      <c r="EG1247">
        <v>5.1428570000000002</v>
      </c>
      <c r="EH1247">
        <v>1.3599999999999999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216</v>
      </c>
      <c r="C1248" s="3" t="s">
        <v>13</v>
      </c>
      <c r="D1248" s="3" t="s">
        <v>14</v>
      </c>
      <c r="E1248" s="3" t="s">
        <v>1227</v>
      </c>
      <c r="F1248" s="3" t="s">
        <v>1228</v>
      </c>
      <c r="G1248" s="3" t="s">
        <v>969</v>
      </c>
      <c r="H1248" s="3" t="s">
        <v>970</v>
      </c>
      <c r="I1248" s="3" t="s">
        <v>97</v>
      </c>
      <c r="J1248" s="3" t="s">
        <v>98</v>
      </c>
      <c r="K1248" s="3" t="s">
        <v>1210</v>
      </c>
      <c r="L1248" s="3" t="s">
        <v>1182</v>
      </c>
      <c r="M1248" s="3" t="s">
        <v>223</v>
      </c>
      <c r="N1248" s="3" t="s">
        <v>225</v>
      </c>
      <c r="O1248">
        <v>3</v>
      </c>
      <c r="P1248" s="3" t="s">
        <v>3049</v>
      </c>
      <c r="Q1248" s="3" t="s">
        <v>3049</v>
      </c>
      <c r="R1248" s="3" t="s">
        <v>3049</v>
      </c>
      <c r="S1248" s="3" t="s">
        <v>1573</v>
      </c>
      <c r="T1248" s="3" t="s">
        <v>2010</v>
      </c>
      <c r="U1248" s="3" t="s">
        <v>227</v>
      </c>
      <c r="V1248" s="3" t="s">
        <v>228</v>
      </c>
      <c r="W1248" s="3" t="s">
        <v>228</v>
      </c>
      <c r="X1248" s="3" t="s">
        <v>4065</v>
      </c>
      <c r="Y1248" s="3" t="s">
        <v>231</v>
      </c>
      <c r="Z1248" s="3" t="s">
        <v>3199</v>
      </c>
      <c r="AA1248" s="3" t="s">
        <v>232</v>
      </c>
      <c r="AB1248">
        <v>50</v>
      </c>
      <c r="AC1248">
        <v>89</v>
      </c>
      <c r="AD1248">
        <v>0</v>
      </c>
      <c r="AE1248">
        <v>0</v>
      </c>
      <c r="AF1248">
        <v>0</v>
      </c>
      <c r="AG1248">
        <v>139</v>
      </c>
      <c r="AH1248">
        <v>0</v>
      </c>
      <c r="AI1248">
        <v>0</v>
      </c>
      <c r="AJ1248">
        <v>43</v>
      </c>
      <c r="AK1248">
        <v>64</v>
      </c>
      <c r="AL1248">
        <v>0</v>
      </c>
      <c r="AM1248">
        <v>0</v>
      </c>
      <c r="AN1248">
        <v>0</v>
      </c>
      <c r="AO1248">
        <v>107</v>
      </c>
      <c r="AP1248">
        <v>0</v>
      </c>
      <c r="AQ1248">
        <v>0</v>
      </c>
      <c r="AR1248">
        <v>30</v>
      </c>
      <c r="AS1248">
        <v>65</v>
      </c>
      <c r="AT1248">
        <v>0</v>
      </c>
      <c r="AU1248">
        <v>0</v>
      </c>
      <c r="AV1248">
        <v>0</v>
      </c>
      <c r="AW1248">
        <v>95</v>
      </c>
      <c r="AX1248">
        <v>0</v>
      </c>
      <c r="AY1248">
        <v>0</v>
      </c>
      <c r="AZ1248">
        <v>60</v>
      </c>
      <c r="BA1248">
        <v>54</v>
      </c>
      <c r="BB1248">
        <v>0</v>
      </c>
      <c r="BC1248">
        <v>0</v>
      </c>
      <c r="BD1248">
        <v>0</v>
      </c>
      <c r="BE1248">
        <v>114</v>
      </c>
      <c r="BF1248">
        <v>0</v>
      </c>
      <c r="BG1248">
        <v>0</v>
      </c>
      <c r="BH1248">
        <v>35</v>
      </c>
      <c r="BI1248">
        <v>50</v>
      </c>
      <c r="BJ1248">
        <v>0</v>
      </c>
      <c r="BK1248">
        <v>0</v>
      </c>
      <c r="BL1248">
        <v>0</v>
      </c>
      <c r="BM1248">
        <v>85</v>
      </c>
      <c r="BN1248">
        <v>0</v>
      </c>
      <c r="BO1248">
        <v>0</v>
      </c>
      <c r="BP1248">
        <v>0</v>
      </c>
      <c r="BQ1248">
        <v>85</v>
      </c>
      <c r="BR1248">
        <v>0</v>
      </c>
      <c r="BS1248">
        <v>0</v>
      </c>
      <c r="BT1248">
        <v>0</v>
      </c>
      <c r="BU1248">
        <v>85</v>
      </c>
      <c r="BV1248">
        <v>0</v>
      </c>
      <c r="BW1248">
        <v>0</v>
      </c>
      <c r="BX1248">
        <v>30</v>
      </c>
      <c r="BY1248">
        <v>87</v>
      </c>
      <c r="BZ1248">
        <v>0</v>
      </c>
      <c r="CA1248">
        <v>0</v>
      </c>
      <c r="CB1248">
        <v>0</v>
      </c>
      <c r="CC1248">
        <v>117</v>
      </c>
      <c r="CD1248">
        <v>0</v>
      </c>
      <c r="CE1248">
        <v>0</v>
      </c>
      <c r="CF1248">
        <v>24</v>
      </c>
      <c r="CG1248">
        <v>150</v>
      </c>
      <c r="CH1248">
        <v>0</v>
      </c>
      <c r="CI1248">
        <v>0</v>
      </c>
      <c r="CJ1248">
        <v>0</v>
      </c>
      <c r="CK1248">
        <v>174</v>
      </c>
      <c r="CL1248">
        <v>0</v>
      </c>
      <c r="CM1248">
        <v>0</v>
      </c>
      <c r="CN1248">
        <v>17</v>
      </c>
      <c r="CO1248">
        <v>119</v>
      </c>
      <c r="CP1248">
        <v>0</v>
      </c>
      <c r="CQ1248">
        <v>0</v>
      </c>
      <c r="CR1248">
        <v>0</v>
      </c>
      <c r="CS1248">
        <v>136</v>
      </c>
      <c r="CT1248">
        <v>0</v>
      </c>
      <c r="CU1248">
        <v>0</v>
      </c>
      <c r="CV1248">
        <v>50</v>
      </c>
      <c r="CW1248">
        <v>402</v>
      </c>
      <c r="CX1248">
        <v>0</v>
      </c>
      <c r="CY1248">
        <v>0</v>
      </c>
      <c r="CZ1248">
        <v>0</v>
      </c>
      <c r="DA1248">
        <v>452</v>
      </c>
      <c r="DB1248">
        <v>0</v>
      </c>
      <c r="DC1248">
        <v>0</v>
      </c>
      <c r="DD1248">
        <v>21</v>
      </c>
      <c r="DE1248">
        <v>107</v>
      </c>
      <c r="DF1248">
        <v>0</v>
      </c>
      <c r="DG1248">
        <v>0</v>
      </c>
      <c r="DH1248">
        <v>0</v>
      </c>
      <c r="DI1248">
        <v>128</v>
      </c>
      <c r="DJ1248">
        <v>0</v>
      </c>
      <c r="DK1248">
        <v>0</v>
      </c>
      <c r="DL1248">
        <v>30</v>
      </c>
      <c r="DM1248">
        <v>310</v>
      </c>
      <c r="DN1248">
        <v>0</v>
      </c>
      <c r="DO1248">
        <v>0</v>
      </c>
      <c r="DP1248">
        <v>0</v>
      </c>
      <c r="DQ1248">
        <v>340</v>
      </c>
      <c r="DR1248">
        <v>0</v>
      </c>
      <c r="DS1248">
        <v>0</v>
      </c>
      <c r="DT1248">
        <v>524</v>
      </c>
      <c r="DU1248">
        <v>7.0562E-2</v>
      </c>
      <c r="DV1248">
        <v>0</v>
      </c>
      <c r="DW1248">
        <v>0</v>
      </c>
      <c r="DX1248">
        <v>0</v>
      </c>
      <c r="DY1248" s="4">
        <v>46477</v>
      </c>
      <c r="DZ1248" s="3" t="s">
        <v>5059</v>
      </c>
      <c r="EA1248">
        <v>184</v>
      </c>
      <c r="EB1248">
        <v>0</v>
      </c>
      <c r="EC1248">
        <v>1972</v>
      </c>
      <c r="ED1248">
        <v>0</v>
      </c>
      <c r="EE1248">
        <v>184</v>
      </c>
      <c r="EF1248">
        <v>1972</v>
      </c>
      <c r="EG1248">
        <v>164.33333300000001</v>
      </c>
      <c r="EH1248">
        <v>1.1200000000000001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216</v>
      </c>
      <c r="C1249" s="3" t="s">
        <v>13</v>
      </c>
      <c r="D1249" s="3" t="s">
        <v>14</v>
      </c>
      <c r="E1249" s="3" t="s">
        <v>217</v>
      </c>
      <c r="F1249" s="3" t="s">
        <v>218</v>
      </c>
      <c r="G1249" s="3" t="s">
        <v>969</v>
      </c>
      <c r="H1249" s="3" t="s">
        <v>970</v>
      </c>
      <c r="I1249" s="3" t="s">
        <v>50</v>
      </c>
      <c r="J1249" s="3" t="s">
        <v>51</v>
      </c>
      <c r="K1249" s="3" t="s">
        <v>971</v>
      </c>
      <c r="L1249" s="3" t="s">
        <v>1158</v>
      </c>
      <c r="M1249" s="3" t="s">
        <v>223</v>
      </c>
      <c r="N1249" s="3" t="s">
        <v>225</v>
      </c>
      <c r="O1249">
        <v>1</v>
      </c>
      <c r="P1249" s="3" t="s">
        <v>3049</v>
      </c>
      <c r="Q1249" s="3" t="s">
        <v>3049</v>
      </c>
      <c r="R1249" s="3" t="s">
        <v>3049</v>
      </c>
      <c r="S1249" s="3" t="s">
        <v>694</v>
      </c>
      <c r="T1249" s="3" t="s">
        <v>2276</v>
      </c>
      <c r="U1249" s="3" t="s">
        <v>396</v>
      </c>
      <c r="V1249" s="3" t="s">
        <v>591</v>
      </c>
      <c r="W1249" s="3" t="s">
        <v>592</v>
      </c>
      <c r="X1249" s="3" t="s">
        <v>592</v>
      </c>
      <c r="Y1249" s="3" t="s">
        <v>231</v>
      </c>
      <c r="Z1249" s="3" t="s">
        <v>3199</v>
      </c>
      <c r="AA1249" s="3" t="s">
        <v>232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2</v>
      </c>
      <c r="BB1249">
        <v>0</v>
      </c>
      <c r="BC1249">
        <v>0</v>
      </c>
      <c r="BD1249">
        <v>0</v>
      </c>
      <c r="BE1249">
        <v>2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1</v>
      </c>
      <c r="BR1249">
        <v>0</v>
      </c>
      <c r="BS1249">
        <v>0</v>
      </c>
      <c r="BT1249">
        <v>0</v>
      </c>
      <c r="BU1249">
        <v>1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29</v>
      </c>
      <c r="CX1249">
        <v>0</v>
      </c>
      <c r="CY1249">
        <v>0</v>
      </c>
      <c r="CZ1249">
        <v>0</v>
      </c>
      <c r="DA1249">
        <v>29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10</v>
      </c>
      <c r="DU1249">
        <v>2.7</v>
      </c>
      <c r="DV1249">
        <v>244</v>
      </c>
      <c r="DW1249">
        <v>0</v>
      </c>
      <c r="DX1249">
        <v>0</v>
      </c>
      <c r="DY1249" s="4">
        <v>47483</v>
      </c>
      <c r="DZ1249" s="3" t="s">
        <v>5059</v>
      </c>
      <c r="EA1249">
        <v>10</v>
      </c>
      <c r="EB1249">
        <v>0</v>
      </c>
      <c r="EC1249">
        <v>32</v>
      </c>
      <c r="ED1249">
        <v>0</v>
      </c>
      <c r="EE1249">
        <v>10</v>
      </c>
      <c r="EF1249">
        <v>32</v>
      </c>
      <c r="EG1249">
        <v>10.666667</v>
      </c>
      <c r="EH1249">
        <v>0.94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216</v>
      </c>
      <c r="C1250" s="3" t="s">
        <v>13</v>
      </c>
      <c r="D1250" s="3" t="s">
        <v>14</v>
      </c>
      <c r="E1250" s="3" t="s">
        <v>217</v>
      </c>
      <c r="F1250" s="3" t="s">
        <v>218</v>
      </c>
      <c r="G1250" s="3" t="s">
        <v>969</v>
      </c>
      <c r="H1250" s="3" t="s">
        <v>970</v>
      </c>
      <c r="I1250" s="3" t="s">
        <v>63</v>
      </c>
      <c r="J1250" s="3" t="s">
        <v>64</v>
      </c>
      <c r="K1250" s="3" t="s">
        <v>971</v>
      </c>
      <c r="L1250" s="3" t="s">
        <v>1158</v>
      </c>
      <c r="M1250" s="3" t="s">
        <v>223</v>
      </c>
      <c r="N1250" s="3" t="s">
        <v>225</v>
      </c>
      <c r="O1250">
        <v>4</v>
      </c>
      <c r="P1250" s="3" t="s">
        <v>3049</v>
      </c>
      <c r="Q1250" s="3" t="s">
        <v>3049</v>
      </c>
      <c r="R1250" s="3" t="s">
        <v>3049</v>
      </c>
      <c r="S1250" s="3" t="s">
        <v>802</v>
      </c>
      <c r="T1250" s="3" t="s">
        <v>2047</v>
      </c>
      <c r="U1250" s="3" t="s">
        <v>396</v>
      </c>
      <c r="V1250" s="3" t="s">
        <v>591</v>
      </c>
      <c r="W1250" s="3" t="s">
        <v>750</v>
      </c>
      <c r="X1250" s="3" t="s">
        <v>751</v>
      </c>
      <c r="Y1250" s="3" t="s">
        <v>251</v>
      </c>
      <c r="Z1250" s="3" t="s">
        <v>3199</v>
      </c>
      <c r="AA1250" s="3" t="s">
        <v>232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40</v>
      </c>
      <c r="AM1250">
        <v>0</v>
      </c>
      <c r="AN1250">
        <v>0</v>
      </c>
      <c r="AO1250">
        <v>4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30</v>
      </c>
      <c r="BC1250">
        <v>0</v>
      </c>
      <c r="BD1250">
        <v>0</v>
      </c>
      <c r="BE1250">
        <v>3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30</v>
      </c>
      <c r="CH1250">
        <v>0</v>
      </c>
      <c r="CI1250">
        <v>0</v>
      </c>
      <c r="CJ1250">
        <v>0</v>
      </c>
      <c r="CK1250">
        <v>3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50</v>
      </c>
      <c r="CY1250">
        <v>0</v>
      </c>
      <c r="CZ1250">
        <v>0</v>
      </c>
      <c r="DA1250">
        <v>5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50</v>
      </c>
      <c r="DU1250">
        <v>10.375</v>
      </c>
      <c r="DV1250">
        <v>0</v>
      </c>
      <c r="DW1250">
        <v>0</v>
      </c>
      <c r="DX1250">
        <v>0</v>
      </c>
      <c r="DY1250" s="4">
        <v>46568</v>
      </c>
      <c r="DZ1250" s="3" t="s">
        <v>5059</v>
      </c>
      <c r="EA1250">
        <v>50</v>
      </c>
      <c r="EB1250">
        <v>0</v>
      </c>
      <c r="EC1250">
        <v>150</v>
      </c>
      <c r="ED1250">
        <v>0</v>
      </c>
      <c r="EE1250">
        <v>50</v>
      </c>
      <c r="EF1250">
        <v>150</v>
      </c>
      <c r="EG1250">
        <v>37.5</v>
      </c>
      <c r="EH1250">
        <v>1.33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216</v>
      </c>
      <c r="C1251" s="3" t="s">
        <v>13</v>
      </c>
      <c r="D1251" s="3" t="s">
        <v>14</v>
      </c>
      <c r="E1251" s="3" t="s">
        <v>217</v>
      </c>
      <c r="F1251" s="3" t="s">
        <v>218</v>
      </c>
      <c r="G1251" s="3" t="s">
        <v>969</v>
      </c>
      <c r="H1251" s="3" t="s">
        <v>970</v>
      </c>
      <c r="I1251" s="3" t="s">
        <v>44</v>
      </c>
      <c r="J1251" s="3" t="s">
        <v>45</v>
      </c>
      <c r="K1251" s="3" t="s">
        <v>971</v>
      </c>
      <c r="L1251" s="3" t="s">
        <v>972</v>
      </c>
      <c r="M1251" s="3" t="s">
        <v>223</v>
      </c>
      <c r="N1251" s="3" t="s">
        <v>225</v>
      </c>
      <c r="O1251">
        <v>4</v>
      </c>
      <c r="P1251" s="3" t="s">
        <v>3049</v>
      </c>
      <c r="Q1251" s="3" t="s">
        <v>3049</v>
      </c>
      <c r="R1251" s="3" t="s">
        <v>3049</v>
      </c>
      <c r="S1251" s="3" t="s">
        <v>3045</v>
      </c>
      <c r="T1251" s="3" t="s">
        <v>3046</v>
      </c>
      <c r="U1251" s="3" t="s">
        <v>227</v>
      </c>
      <c r="V1251" s="3" t="s">
        <v>228</v>
      </c>
      <c r="W1251" s="3" t="s">
        <v>228</v>
      </c>
      <c r="X1251" s="3" t="s">
        <v>4065</v>
      </c>
      <c r="Y1251" s="3" t="s">
        <v>231</v>
      </c>
      <c r="Z1251" s="3" t="s">
        <v>3199</v>
      </c>
      <c r="AA1251" s="3" t="s">
        <v>232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90</v>
      </c>
      <c r="CX1251">
        <v>0</v>
      </c>
      <c r="CY1251">
        <v>0</v>
      </c>
      <c r="CZ1251">
        <v>0</v>
      </c>
      <c r="DA1251">
        <v>9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300</v>
      </c>
      <c r="DN1251">
        <v>0</v>
      </c>
      <c r="DO1251">
        <v>0</v>
      </c>
      <c r="DP1251">
        <v>0</v>
      </c>
      <c r="DQ1251">
        <v>300</v>
      </c>
      <c r="DR1251">
        <v>0</v>
      </c>
      <c r="DS1251">
        <v>0</v>
      </c>
      <c r="DT1251">
        <v>330</v>
      </c>
      <c r="DU1251">
        <v>3.3125</v>
      </c>
      <c r="DV1251">
        <v>80</v>
      </c>
      <c r="DW1251">
        <v>0</v>
      </c>
      <c r="DX1251">
        <v>0</v>
      </c>
      <c r="DY1251" s="4">
        <v>46418</v>
      </c>
      <c r="DZ1251" s="3" t="s">
        <v>5059</v>
      </c>
      <c r="EA1251">
        <v>90</v>
      </c>
      <c r="EB1251">
        <v>0</v>
      </c>
      <c r="EC1251">
        <v>390</v>
      </c>
      <c r="ED1251">
        <v>0</v>
      </c>
      <c r="EE1251">
        <v>90</v>
      </c>
      <c r="EF1251">
        <v>390</v>
      </c>
      <c r="EG1251">
        <v>195</v>
      </c>
      <c r="EH1251">
        <v>0.46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216</v>
      </c>
      <c r="C1252" s="3" t="s">
        <v>13</v>
      </c>
      <c r="D1252" s="3" t="s">
        <v>14</v>
      </c>
      <c r="E1252" s="3" t="s">
        <v>1227</v>
      </c>
      <c r="F1252" s="3" t="s">
        <v>1228</v>
      </c>
      <c r="G1252" s="3" t="s">
        <v>969</v>
      </c>
      <c r="H1252" s="3" t="s">
        <v>970</v>
      </c>
      <c r="I1252" s="3" t="s">
        <v>117</v>
      </c>
      <c r="J1252" s="3" t="s">
        <v>118</v>
      </c>
      <c r="K1252" s="3" t="s">
        <v>1210</v>
      </c>
      <c r="L1252" s="3" t="s">
        <v>1182</v>
      </c>
      <c r="M1252" s="3" t="s">
        <v>223</v>
      </c>
      <c r="N1252" s="3" t="s">
        <v>225</v>
      </c>
      <c r="O1252">
        <v>5</v>
      </c>
      <c r="P1252" s="3" t="s">
        <v>3049</v>
      </c>
      <c r="Q1252" s="3" t="s">
        <v>3049</v>
      </c>
      <c r="R1252" s="3" t="s">
        <v>3049</v>
      </c>
      <c r="S1252" s="3" t="s">
        <v>108</v>
      </c>
      <c r="T1252" s="3" t="s">
        <v>1691</v>
      </c>
      <c r="U1252" s="3" t="s">
        <v>284</v>
      </c>
      <c r="V1252" s="3" t="s">
        <v>228</v>
      </c>
      <c r="W1252" s="3" t="s">
        <v>4072</v>
      </c>
      <c r="X1252" s="3" t="s">
        <v>4073</v>
      </c>
      <c r="Y1252" s="3" t="s">
        <v>231</v>
      </c>
      <c r="Z1252" s="3" t="s">
        <v>3199</v>
      </c>
      <c r="AA1252" s="3" t="s">
        <v>232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4</v>
      </c>
      <c r="BS1252">
        <v>0</v>
      </c>
      <c r="BT1252">
        <v>0</v>
      </c>
      <c r="BU1252">
        <v>4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2</v>
      </c>
      <c r="CI1252">
        <v>0</v>
      </c>
      <c r="CJ1252">
        <v>0</v>
      </c>
      <c r="CK1252">
        <v>2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2</v>
      </c>
      <c r="DU1252">
        <v>40</v>
      </c>
      <c r="DV1252">
        <v>0</v>
      </c>
      <c r="DW1252">
        <v>0</v>
      </c>
      <c r="DX1252">
        <v>0</v>
      </c>
      <c r="DY1252" s="4">
        <v>46446</v>
      </c>
      <c r="DZ1252" s="3" t="s">
        <v>5059</v>
      </c>
      <c r="EA1252">
        <v>2</v>
      </c>
      <c r="EB1252">
        <v>0</v>
      </c>
      <c r="EC1252">
        <v>6</v>
      </c>
      <c r="ED1252">
        <v>0</v>
      </c>
      <c r="EE1252">
        <v>2</v>
      </c>
      <c r="EF1252">
        <v>6</v>
      </c>
      <c r="EG1252">
        <v>3</v>
      </c>
      <c r="EH1252">
        <v>0.67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216</v>
      </c>
      <c r="C1253" s="3" t="s">
        <v>13</v>
      </c>
      <c r="D1253" s="3" t="s">
        <v>14</v>
      </c>
      <c r="E1253" s="3" t="s">
        <v>1227</v>
      </c>
      <c r="F1253" s="3" t="s">
        <v>1228</v>
      </c>
      <c r="G1253" s="3" t="s">
        <v>969</v>
      </c>
      <c r="H1253" s="3" t="s">
        <v>970</v>
      </c>
      <c r="I1253" s="3" t="s">
        <v>165</v>
      </c>
      <c r="J1253" s="3" t="s">
        <v>166</v>
      </c>
      <c r="K1253" s="3" t="s">
        <v>1210</v>
      </c>
      <c r="L1253" s="3" t="s">
        <v>1222</v>
      </c>
      <c r="M1253" s="3" t="s">
        <v>223</v>
      </c>
      <c r="N1253" s="3" t="s">
        <v>225</v>
      </c>
      <c r="O1253">
        <v>1</v>
      </c>
      <c r="P1253" s="3" t="s">
        <v>3049</v>
      </c>
      <c r="Q1253" s="3" t="s">
        <v>3049</v>
      </c>
      <c r="R1253" s="3" t="s">
        <v>3049</v>
      </c>
      <c r="S1253" s="3" t="s">
        <v>1088</v>
      </c>
      <c r="T1253" s="3" t="s">
        <v>2410</v>
      </c>
      <c r="U1253" s="3" t="s">
        <v>396</v>
      </c>
      <c r="V1253" s="3" t="s">
        <v>591</v>
      </c>
      <c r="W1253" s="3" t="s">
        <v>592</v>
      </c>
      <c r="X1253" s="3" t="s">
        <v>592</v>
      </c>
      <c r="Y1253" s="3" t="s">
        <v>251</v>
      </c>
      <c r="Z1253" s="3" t="s">
        <v>3199</v>
      </c>
      <c r="AA1253" s="3" t="s">
        <v>232</v>
      </c>
      <c r="AB1253">
        <v>0</v>
      </c>
      <c r="AC1253">
        <v>0</v>
      </c>
      <c r="AD1253">
        <v>1400</v>
      </c>
      <c r="AE1253">
        <v>0</v>
      </c>
      <c r="AF1253">
        <v>0</v>
      </c>
      <c r="AG1253">
        <v>140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252</v>
      </c>
      <c r="CA1253">
        <v>0</v>
      </c>
      <c r="CB1253">
        <v>0</v>
      </c>
      <c r="CC1253">
        <v>252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1048</v>
      </c>
      <c r="CQ1253">
        <v>0</v>
      </c>
      <c r="CR1253">
        <v>0</v>
      </c>
      <c r="CS1253">
        <v>1048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50</v>
      </c>
      <c r="DO1253">
        <v>0</v>
      </c>
      <c r="DP1253">
        <v>0</v>
      </c>
      <c r="DQ1253">
        <v>50</v>
      </c>
      <c r="DR1253">
        <v>0</v>
      </c>
      <c r="DS1253">
        <v>0</v>
      </c>
      <c r="DT1253">
        <v>1400</v>
      </c>
      <c r="DU1253">
        <v>8.875</v>
      </c>
      <c r="DV1253">
        <v>0</v>
      </c>
      <c r="DW1253">
        <v>0</v>
      </c>
      <c r="DX1253">
        <v>0</v>
      </c>
      <c r="DY1253" s="4">
        <v>46295</v>
      </c>
      <c r="DZ1253" s="3" t="s">
        <v>5059</v>
      </c>
      <c r="EA1253">
        <v>1350</v>
      </c>
      <c r="EB1253">
        <v>0</v>
      </c>
      <c r="EC1253">
        <v>2750</v>
      </c>
      <c r="ED1253">
        <v>0</v>
      </c>
      <c r="EE1253">
        <v>1350</v>
      </c>
      <c r="EF1253">
        <v>2750</v>
      </c>
      <c r="EG1253">
        <v>687.5</v>
      </c>
      <c r="EH1253">
        <v>1.96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216</v>
      </c>
      <c r="C1254" s="3" t="s">
        <v>13</v>
      </c>
      <c r="D1254" s="3" t="s">
        <v>14</v>
      </c>
      <c r="E1254" s="3" t="s">
        <v>217</v>
      </c>
      <c r="F1254" s="3" t="s">
        <v>218</v>
      </c>
      <c r="G1254" s="3" t="s">
        <v>969</v>
      </c>
      <c r="H1254" s="3" t="s">
        <v>970</v>
      </c>
      <c r="I1254" s="3" t="s">
        <v>63</v>
      </c>
      <c r="J1254" s="3" t="s">
        <v>64</v>
      </c>
      <c r="K1254" s="3" t="s">
        <v>971</v>
      </c>
      <c r="L1254" s="3" t="s">
        <v>1158</v>
      </c>
      <c r="M1254" s="3" t="s">
        <v>223</v>
      </c>
      <c r="N1254" s="3" t="s">
        <v>225</v>
      </c>
      <c r="O1254">
        <v>4</v>
      </c>
      <c r="P1254" s="3" t="s">
        <v>3049</v>
      </c>
      <c r="Q1254" s="3" t="s">
        <v>3049</v>
      </c>
      <c r="R1254" s="3" t="s">
        <v>3049</v>
      </c>
      <c r="S1254" s="3" t="s">
        <v>538</v>
      </c>
      <c r="T1254" s="3" t="s">
        <v>1892</v>
      </c>
      <c r="U1254" s="3" t="s">
        <v>247</v>
      </c>
      <c r="V1254" s="3" t="s">
        <v>228</v>
      </c>
      <c r="W1254" s="3" t="s">
        <v>228</v>
      </c>
      <c r="X1254" s="3" t="s">
        <v>4065</v>
      </c>
      <c r="Y1254" s="3" t="s">
        <v>231</v>
      </c>
      <c r="Z1254" s="3" t="s">
        <v>3198</v>
      </c>
      <c r="AA1254" s="3" t="s">
        <v>232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23</v>
      </c>
      <c r="CI1254">
        <v>0</v>
      </c>
      <c r="CJ1254">
        <v>0</v>
      </c>
      <c r="CK1254">
        <v>23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45</v>
      </c>
      <c r="DO1254">
        <v>0</v>
      </c>
      <c r="DP1254">
        <v>0</v>
      </c>
      <c r="DQ1254">
        <v>45</v>
      </c>
      <c r="DR1254">
        <v>0</v>
      </c>
      <c r="DS1254">
        <v>0</v>
      </c>
      <c r="DT1254">
        <v>50</v>
      </c>
      <c r="DU1254">
        <v>23.125</v>
      </c>
      <c r="DV1254">
        <v>0</v>
      </c>
      <c r="DW1254">
        <v>0</v>
      </c>
      <c r="DX1254">
        <v>0</v>
      </c>
      <c r="DY1254" s="4">
        <v>46568</v>
      </c>
      <c r="DZ1254" s="3" t="s">
        <v>5059</v>
      </c>
      <c r="EA1254">
        <v>5</v>
      </c>
      <c r="EB1254">
        <v>0</v>
      </c>
      <c r="EC1254">
        <v>68</v>
      </c>
      <c r="ED1254">
        <v>0</v>
      </c>
      <c r="EE1254">
        <v>5</v>
      </c>
      <c r="EF1254">
        <v>68</v>
      </c>
      <c r="EG1254">
        <v>34</v>
      </c>
      <c r="EH1254">
        <v>0.15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216</v>
      </c>
      <c r="C1255" s="3" t="s">
        <v>13</v>
      </c>
      <c r="D1255" s="3" t="s">
        <v>14</v>
      </c>
      <c r="E1255" s="3" t="s">
        <v>1227</v>
      </c>
      <c r="F1255" s="3" t="s">
        <v>1228</v>
      </c>
      <c r="G1255" s="3" t="s">
        <v>969</v>
      </c>
      <c r="H1255" s="3" t="s">
        <v>970</v>
      </c>
      <c r="I1255" s="3" t="s">
        <v>26</v>
      </c>
      <c r="J1255" s="3" t="s">
        <v>27</v>
      </c>
      <c r="K1255" s="3" t="s">
        <v>971</v>
      </c>
      <c r="L1255" s="3" t="s">
        <v>972</v>
      </c>
      <c r="M1255" s="3" t="s">
        <v>223</v>
      </c>
      <c r="N1255" s="3" t="s">
        <v>225</v>
      </c>
      <c r="O1255">
        <v>3</v>
      </c>
      <c r="P1255" s="3" t="s">
        <v>3049</v>
      </c>
      <c r="Q1255" s="3" t="s">
        <v>3049</v>
      </c>
      <c r="R1255" s="3" t="s">
        <v>3049</v>
      </c>
      <c r="S1255" s="3" t="s">
        <v>3148</v>
      </c>
      <c r="T1255" s="3" t="s">
        <v>3149</v>
      </c>
      <c r="U1255" s="3" t="s">
        <v>638</v>
      </c>
      <c r="V1255" s="3" t="s">
        <v>591</v>
      </c>
      <c r="W1255" s="3" t="s">
        <v>603</v>
      </c>
      <c r="X1255" s="3" t="s">
        <v>604</v>
      </c>
      <c r="Y1255" s="3" t="s">
        <v>251</v>
      </c>
      <c r="Z1255" s="3" t="s">
        <v>3199</v>
      </c>
      <c r="AA1255" s="3" t="s">
        <v>232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3</v>
      </c>
      <c r="CQ1255">
        <v>0</v>
      </c>
      <c r="CR1255">
        <v>0</v>
      </c>
      <c r="CS1255">
        <v>3</v>
      </c>
      <c r="CT1255">
        <v>0</v>
      </c>
      <c r="CU1255">
        <v>0</v>
      </c>
      <c r="CV1255">
        <v>0</v>
      </c>
      <c r="CW1255">
        <v>1</v>
      </c>
      <c r="CX1255">
        <v>0</v>
      </c>
      <c r="CY1255">
        <v>0</v>
      </c>
      <c r="CZ1255">
        <v>0</v>
      </c>
      <c r="DA1255">
        <v>1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1</v>
      </c>
      <c r="DN1255">
        <v>0</v>
      </c>
      <c r="DO1255">
        <v>0</v>
      </c>
      <c r="DP1255">
        <v>0</v>
      </c>
      <c r="DQ1255">
        <v>1</v>
      </c>
      <c r="DR1255">
        <v>0</v>
      </c>
      <c r="DS1255">
        <v>0</v>
      </c>
      <c r="DT1255">
        <v>3</v>
      </c>
      <c r="DU1255">
        <v>480.60833300000002</v>
      </c>
      <c r="DV1255">
        <v>0</v>
      </c>
      <c r="DW1255">
        <v>0</v>
      </c>
      <c r="DX1255">
        <v>0</v>
      </c>
      <c r="DY1255" s="4">
        <v>46111</v>
      </c>
      <c r="DZ1255" s="3" t="s">
        <v>5059</v>
      </c>
      <c r="EA1255">
        <v>2</v>
      </c>
      <c r="EB1255">
        <v>0</v>
      </c>
      <c r="EC1255">
        <v>5</v>
      </c>
      <c r="ED1255">
        <v>0</v>
      </c>
      <c r="EE1255">
        <v>2</v>
      </c>
      <c r="EF1255">
        <v>5</v>
      </c>
      <c r="EG1255">
        <v>1.6666669999999999</v>
      </c>
      <c r="EH1255">
        <v>1.2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216</v>
      </c>
      <c r="C1256" s="3" t="s">
        <v>13</v>
      </c>
      <c r="D1256" s="3" t="s">
        <v>14</v>
      </c>
      <c r="E1256" s="3" t="s">
        <v>1227</v>
      </c>
      <c r="F1256" s="3" t="s">
        <v>1228</v>
      </c>
      <c r="G1256" s="3" t="s">
        <v>969</v>
      </c>
      <c r="H1256" s="3" t="s">
        <v>970</v>
      </c>
      <c r="I1256" s="3" t="s">
        <v>161</v>
      </c>
      <c r="J1256" s="3" t="s">
        <v>162</v>
      </c>
      <c r="K1256" s="3" t="s">
        <v>1210</v>
      </c>
      <c r="L1256" s="3" t="s">
        <v>1222</v>
      </c>
      <c r="M1256" s="3" t="s">
        <v>223</v>
      </c>
      <c r="N1256" s="3" t="s">
        <v>225</v>
      </c>
      <c r="O1256">
        <v>5</v>
      </c>
      <c r="P1256" s="3" t="s">
        <v>3049</v>
      </c>
      <c r="Q1256" s="3" t="s">
        <v>3049</v>
      </c>
      <c r="R1256" s="3" t="s">
        <v>3049</v>
      </c>
      <c r="S1256" s="3" t="s">
        <v>1295</v>
      </c>
      <c r="T1256" s="3" t="s">
        <v>3714</v>
      </c>
      <c r="U1256" s="3" t="s">
        <v>396</v>
      </c>
      <c r="V1256" s="3" t="s">
        <v>591</v>
      </c>
      <c r="W1256" s="3" t="s">
        <v>592</v>
      </c>
      <c r="X1256" s="3" t="s">
        <v>592</v>
      </c>
      <c r="Y1256" s="3" t="s">
        <v>231</v>
      </c>
      <c r="Z1256" s="3" t="s">
        <v>3199</v>
      </c>
      <c r="AA1256" s="3" t="s">
        <v>232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6</v>
      </c>
      <c r="AM1256">
        <v>0</v>
      </c>
      <c r="AN1256">
        <v>0</v>
      </c>
      <c r="AO1256">
        <v>6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3</v>
      </c>
      <c r="BM1256">
        <v>3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3</v>
      </c>
      <c r="BU1256">
        <v>3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1</v>
      </c>
      <c r="CK1256">
        <v>1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1</v>
      </c>
      <c r="CS1256">
        <v>1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1</v>
      </c>
      <c r="DA1256">
        <v>1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1</v>
      </c>
      <c r="DI1256">
        <v>1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2</v>
      </c>
      <c r="DQ1256">
        <v>2</v>
      </c>
      <c r="DR1256">
        <v>0</v>
      </c>
      <c r="DS1256">
        <v>0</v>
      </c>
      <c r="DT1256">
        <v>5</v>
      </c>
      <c r="DU1256">
        <v>5.625</v>
      </c>
      <c r="DV1256">
        <v>0</v>
      </c>
      <c r="DW1256">
        <v>0</v>
      </c>
      <c r="DX1256">
        <v>0</v>
      </c>
      <c r="DY1256" s="4">
        <v>46560</v>
      </c>
      <c r="DZ1256" s="3" t="s">
        <v>5059</v>
      </c>
      <c r="EA1256">
        <v>3</v>
      </c>
      <c r="EB1256">
        <v>0</v>
      </c>
      <c r="EC1256">
        <v>18</v>
      </c>
      <c r="ED1256">
        <v>0</v>
      </c>
      <c r="EE1256">
        <v>3</v>
      </c>
      <c r="EF1256">
        <v>18</v>
      </c>
      <c r="EG1256">
        <v>2.25</v>
      </c>
      <c r="EH1256">
        <v>1.33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216</v>
      </c>
      <c r="C1257" s="3" t="s">
        <v>13</v>
      </c>
      <c r="D1257" s="3" t="s">
        <v>14</v>
      </c>
      <c r="E1257" s="3" t="s">
        <v>1227</v>
      </c>
      <c r="F1257" s="3" t="s">
        <v>1228</v>
      </c>
      <c r="G1257" s="3" t="s">
        <v>969</v>
      </c>
      <c r="H1257" s="3" t="s">
        <v>970</v>
      </c>
      <c r="I1257" s="3" t="s">
        <v>65</v>
      </c>
      <c r="J1257" s="3" t="s">
        <v>66</v>
      </c>
      <c r="K1257" s="3" t="s">
        <v>971</v>
      </c>
      <c r="L1257" s="3" t="s">
        <v>1158</v>
      </c>
      <c r="M1257" s="3" t="s">
        <v>223</v>
      </c>
      <c r="N1257" s="3" t="s">
        <v>225</v>
      </c>
      <c r="O1257">
        <v>2</v>
      </c>
      <c r="P1257" s="3" t="s">
        <v>3049</v>
      </c>
      <c r="Q1257" s="3" t="s">
        <v>3049</v>
      </c>
      <c r="R1257" s="3" t="s">
        <v>3049</v>
      </c>
      <c r="S1257" s="3" t="s">
        <v>1031</v>
      </c>
      <c r="T1257" s="3" t="s">
        <v>2493</v>
      </c>
      <c r="U1257" s="3" t="s">
        <v>241</v>
      </c>
      <c r="V1257" s="3" t="s">
        <v>228</v>
      </c>
      <c r="W1257" s="3" t="s">
        <v>4066</v>
      </c>
      <c r="X1257" s="3" t="s">
        <v>4067</v>
      </c>
      <c r="Y1257" s="3" t="s">
        <v>231</v>
      </c>
      <c r="Z1257" s="3" t="s">
        <v>3198</v>
      </c>
      <c r="AA1257" s="3" t="s">
        <v>232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121</v>
      </c>
      <c r="BS1257">
        <v>0</v>
      </c>
      <c r="BT1257">
        <v>0</v>
      </c>
      <c r="BU1257">
        <v>121</v>
      </c>
      <c r="BV1257">
        <v>0</v>
      </c>
      <c r="BW1257">
        <v>0</v>
      </c>
      <c r="BX1257">
        <v>0</v>
      </c>
      <c r="BY1257">
        <v>0</v>
      </c>
      <c r="BZ1257">
        <v>102</v>
      </c>
      <c r="CA1257">
        <v>0</v>
      </c>
      <c r="CB1257">
        <v>0</v>
      </c>
      <c r="CC1257">
        <v>102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115</v>
      </c>
      <c r="DG1257">
        <v>0</v>
      </c>
      <c r="DH1257">
        <v>0</v>
      </c>
      <c r="DI1257">
        <v>115</v>
      </c>
      <c r="DJ1257">
        <v>0</v>
      </c>
      <c r="DK1257">
        <v>0</v>
      </c>
      <c r="DL1257">
        <v>0</v>
      </c>
      <c r="DM1257">
        <v>0</v>
      </c>
      <c r="DN1257">
        <v>10</v>
      </c>
      <c r="DO1257">
        <v>0</v>
      </c>
      <c r="DP1257">
        <v>0</v>
      </c>
      <c r="DQ1257">
        <v>10</v>
      </c>
      <c r="DR1257">
        <v>0</v>
      </c>
      <c r="DS1257">
        <v>0</v>
      </c>
      <c r="DT1257">
        <v>175</v>
      </c>
      <c r="DU1257">
        <v>55.439245999999997</v>
      </c>
      <c r="DV1257">
        <v>0</v>
      </c>
      <c r="DW1257">
        <v>0</v>
      </c>
      <c r="DX1257">
        <v>0</v>
      </c>
      <c r="DY1257" s="4">
        <v>46647</v>
      </c>
      <c r="DZ1257" s="3" t="s">
        <v>5059</v>
      </c>
      <c r="EA1257">
        <v>165</v>
      </c>
      <c r="EB1257">
        <v>0</v>
      </c>
      <c r="EC1257">
        <v>348</v>
      </c>
      <c r="ED1257">
        <v>0</v>
      </c>
      <c r="EE1257">
        <v>165</v>
      </c>
      <c r="EF1257">
        <v>348</v>
      </c>
      <c r="EG1257">
        <v>87</v>
      </c>
      <c r="EH1257">
        <v>1.9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216</v>
      </c>
      <c r="C1258" s="3" t="s">
        <v>13</v>
      </c>
      <c r="D1258" s="3" t="s">
        <v>14</v>
      </c>
      <c r="E1258" s="3" t="s">
        <v>1227</v>
      </c>
      <c r="F1258" s="3" t="s">
        <v>1228</v>
      </c>
      <c r="G1258" s="3" t="s">
        <v>969</v>
      </c>
      <c r="H1258" s="3" t="s">
        <v>970</v>
      </c>
      <c r="I1258" s="3" t="s">
        <v>151</v>
      </c>
      <c r="J1258" s="3" t="s">
        <v>152</v>
      </c>
      <c r="K1258" s="3" t="s">
        <v>1210</v>
      </c>
      <c r="L1258" s="3" t="s">
        <v>1182</v>
      </c>
      <c r="M1258" s="3" t="s">
        <v>223</v>
      </c>
      <c r="N1258" s="3" t="s">
        <v>225</v>
      </c>
      <c r="O1258">
        <v>3</v>
      </c>
      <c r="P1258" s="3" t="s">
        <v>3049</v>
      </c>
      <c r="Q1258" s="3" t="s">
        <v>3049</v>
      </c>
      <c r="R1258" s="3" t="s">
        <v>3049</v>
      </c>
      <c r="S1258" s="3" t="s">
        <v>1350</v>
      </c>
      <c r="T1258" s="3" t="s">
        <v>2017</v>
      </c>
      <c r="U1258" s="3" t="s">
        <v>396</v>
      </c>
      <c r="V1258" s="3" t="s">
        <v>591</v>
      </c>
      <c r="W1258" s="3" t="s">
        <v>592</v>
      </c>
      <c r="X1258" s="3" t="s">
        <v>592</v>
      </c>
      <c r="Y1258" s="3" t="s">
        <v>231</v>
      </c>
      <c r="Z1258" s="3" t="s">
        <v>3199</v>
      </c>
      <c r="AA1258" s="3" t="s">
        <v>232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2</v>
      </c>
      <c r="DM1258">
        <v>0</v>
      </c>
      <c r="DN1258">
        <v>0</v>
      </c>
      <c r="DO1258">
        <v>0</v>
      </c>
      <c r="DP1258">
        <v>0</v>
      </c>
      <c r="DQ1258">
        <v>2</v>
      </c>
      <c r="DR1258">
        <v>0</v>
      </c>
      <c r="DS1258">
        <v>0</v>
      </c>
      <c r="DT1258">
        <v>4</v>
      </c>
      <c r="DU1258">
        <v>5.625</v>
      </c>
      <c r="DV1258">
        <v>0</v>
      </c>
      <c r="DW1258">
        <v>0</v>
      </c>
      <c r="DX1258">
        <v>0</v>
      </c>
      <c r="DY1258" s="4">
        <v>46599</v>
      </c>
      <c r="DZ1258" s="3" t="s">
        <v>5059</v>
      </c>
      <c r="EA1258">
        <v>2</v>
      </c>
      <c r="EB1258">
        <v>0</v>
      </c>
      <c r="EC1258">
        <v>2</v>
      </c>
      <c r="ED1258">
        <v>0</v>
      </c>
      <c r="EE1258">
        <v>2</v>
      </c>
      <c r="EF1258">
        <v>2</v>
      </c>
      <c r="EG1258">
        <v>2</v>
      </c>
      <c r="EH1258">
        <v>1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216</v>
      </c>
      <c r="C1259" s="3" t="s">
        <v>13</v>
      </c>
      <c r="D1259" s="3" t="s">
        <v>14</v>
      </c>
      <c r="E1259" s="3" t="s">
        <v>217</v>
      </c>
      <c r="F1259" s="3" t="s">
        <v>218</v>
      </c>
      <c r="G1259" s="3" t="s">
        <v>969</v>
      </c>
      <c r="H1259" s="3" t="s">
        <v>970</v>
      </c>
      <c r="I1259" s="3" t="s">
        <v>135</v>
      </c>
      <c r="J1259" s="3" t="s">
        <v>136</v>
      </c>
      <c r="K1259" s="3" t="s">
        <v>1210</v>
      </c>
      <c r="L1259" s="3" t="s">
        <v>1222</v>
      </c>
      <c r="M1259" s="3" t="s">
        <v>223</v>
      </c>
      <c r="N1259" s="3" t="s">
        <v>225</v>
      </c>
      <c r="O1259">
        <v>1</v>
      </c>
      <c r="P1259" s="3" t="s">
        <v>3049</v>
      </c>
      <c r="Q1259" s="3" t="s">
        <v>3049</v>
      </c>
      <c r="R1259" s="3" t="s">
        <v>3049</v>
      </c>
      <c r="S1259" s="3" t="s">
        <v>385</v>
      </c>
      <c r="T1259" s="3" t="s">
        <v>1735</v>
      </c>
      <c r="U1259" s="3" t="s">
        <v>227</v>
      </c>
      <c r="V1259" s="3" t="s">
        <v>228</v>
      </c>
      <c r="W1259" s="3" t="s">
        <v>228</v>
      </c>
      <c r="X1259" s="3" t="s">
        <v>4065</v>
      </c>
      <c r="Y1259" s="3" t="s">
        <v>231</v>
      </c>
      <c r="Z1259" s="3" t="s">
        <v>3199</v>
      </c>
      <c r="AA1259" s="3" t="s">
        <v>232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35</v>
      </c>
      <c r="BA1259">
        <v>0</v>
      </c>
      <c r="BB1259">
        <v>0</v>
      </c>
      <c r="BC1259">
        <v>0</v>
      </c>
      <c r="BD1259">
        <v>0</v>
      </c>
      <c r="BE1259">
        <v>35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100</v>
      </c>
      <c r="BR1259">
        <v>0</v>
      </c>
      <c r="BS1259">
        <v>0</v>
      </c>
      <c r="BT1259">
        <v>0</v>
      </c>
      <c r="BU1259">
        <v>10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100</v>
      </c>
      <c r="DU1259">
        <v>0.52500000000000002</v>
      </c>
      <c r="DV1259">
        <v>0</v>
      </c>
      <c r="DW1259">
        <v>0</v>
      </c>
      <c r="DX1259">
        <v>0</v>
      </c>
      <c r="DY1259" s="4">
        <v>46387</v>
      </c>
      <c r="DZ1259" s="3" t="s">
        <v>5059</v>
      </c>
      <c r="EA1259">
        <v>100</v>
      </c>
      <c r="EB1259">
        <v>0</v>
      </c>
      <c r="EC1259">
        <v>135</v>
      </c>
      <c r="ED1259">
        <v>0</v>
      </c>
      <c r="EE1259">
        <v>100</v>
      </c>
      <c r="EF1259">
        <v>135</v>
      </c>
      <c r="EG1259">
        <v>67.5</v>
      </c>
      <c r="EH1259">
        <v>1.48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216</v>
      </c>
      <c r="C1260" s="3" t="s">
        <v>13</v>
      </c>
      <c r="D1260" s="3" t="s">
        <v>14</v>
      </c>
      <c r="E1260" s="3" t="s">
        <v>1227</v>
      </c>
      <c r="F1260" s="3" t="s">
        <v>1228</v>
      </c>
      <c r="G1260" s="3" t="s">
        <v>969</v>
      </c>
      <c r="H1260" s="3" t="s">
        <v>970</v>
      </c>
      <c r="I1260" s="3" t="s">
        <v>53</v>
      </c>
      <c r="J1260" s="3" t="s">
        <v>54</v>
      </c>
      <c r="K1260" s="3" t="s">
        <v>971</v>
      </c>
      <c r="L1260" s="3" t="s">
        <v>1158</v>
      </c>
      <c r="M1260" s="3" t="s">
        <v>223</v>
      </c>
      <c r="N1260" s="3" t="s">
        <v>225</v>
      </c>
      <c r="O1260">
        <v>1</v>
      </c>
      <c r="P1260" s="3" t="s">
        <v>3049</v>
      </c>
      <c r="Q1260" s="3" t="s">
        <v>3049</v>
      </c>
      <c r="R1260" s="3" t="s">
        <v>3049</v>
      </c>
      <c r="S1260" s="3" t="s">
        <v>3520</v>
      </c>
      <c r="T1260" s="3" t="s">
        <v>3931</v>
      </c>
      <c r="U1260" s="3" t="s">
        <v>227</v>
      </c>
      <c r="V1260" s="3" t="s">
        <v>228</v>
      </c>
      <c r="W1260" s="3" t="s">
        <v>228</v>
      </c>
      <c r="X1260" s="3" t="s">
        <v>4065</v>
      </c>
      <c r="Y1260" s="3" t="s">
        <v>231</v>
      </c>
      <c r="Z1260" s="3" t="s">
        <v>3198</v>
      </c>
      <c r="AA1260" s="3" t="s">
        <v>232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60</v>
      </c>
      <c r="BS1260">
        <v>0</v>
      </c>
      <c r="BT1260">
        <v>0</v>
      </c>
      <c r="BU1260">
        <v>60</v>
      </c>
      <c r="BV1260">
        <v>0</v>
      </c>
      <c r="BW1260">
        <v>0</v>
      </c>
      <c r="BX1260">
        <v>0</v>
      </c>
      <c r="BY1260">
        <v>0</v>
      </c>
      <c r="BZ1260">
        <v>48</v>
      </c>
      <c r="CA1260">
        <v>0</v>
      </c>
      <c r="CB1260">
        <v>0</v>
      </c>
      <c r="CC1260">
        <v>48</v>
      </c>
      <c r="CD1260">
        <v>0</v>
      </c>
      <c r="CE1260">
        <v>0</v>
      </c>
      <c r="CF1260">
        <v>0</v>
      </c>
      <c r="CG1260">
        <v>0</v>
      </c>
      <c r="CH1260">
        <v>36</v>
      </c>
      <c r="CI1260">
        <v>0</v>
      </c>
      <c r="CJ1260">
        <v>0</v>
      </c>
      <c r="CK1260">
        <v>36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7</v>
      </c>
      <c r="CY1260">
        <v>0</v>
      </c>
      <c r="CZ1260">
        <v>0</v>
      </c>
      <c r="DA1260">
        <v>7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6</v>
      </c>
      <c r="DO1260">
        <v>0</v>
      </c>
      <c r="DP1260">
        <v>0</v>
      </c>
      <c r="DQ1260">
        <v>6</v>
      </c>
      <c r="DR1260">
        <v>0</v>
      </c>
      <c r="DS1260">
        <v>0</v>
      </c>
      <c r="DT1260">
        <v>23</v>
      </c>
      <c r="DU1260">
        <v>1.7661100000000001</v>
      </c>
      <c r="DV1260">
        <v>0</v>
      </c>
      <c r="DW1260">
        <v>0</v>
      </c>
      <c r="DX1260">
        <v>0</v>
      </c>
      <c r="DY1260" s="4">
        <v>46295</v>
      </c>
      <c r="DZ1260" s="3" t="s">
        <v>5059</v>
      </c>
      <c r="EA1260">
        <v>17</v>
      </c>
      <c r="EB1260">
        <v>0</v>
      </c>
      <c r="EC1260">
        <v>157</v>
      </c>
      <c r="ED1260">
        <v>0</v>
      </c>
      <c r="EE1260">
        <v>17</v>
      </c>
      <c r="EF1260">
        <v>157</v>
      </c>
      <c r="EG1260">
        <v>31.4</v>
      </c>
      <c r="EH1260">
        <v>0.54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216</v>
      </c>
      <c r="C1261" s="3" t="s">
        <v>13</v>
      </c>
      <c r="D1261" s="3" t="s">
        <v>14</v>
      </c>
      <c r="E1261" s="3" t="s">
        <v>1227</v>
      </c>
      <c r="F1261" s="3" t="s">
        <v>1228</v>
      </c>
      <c r="G1261" s="3" t="s">
        <v>969</v>
      </c>
      <c r="H1261" s="3" t="s">
        <v>970</v>
      </c>
      <c r="I1261" s="3" t="s">
        <v>26</v>
      </c>
      <c r="J1261" s="3" t="s">
        <v>27</v>
      </c>
      <c r="K1261" s="3" t="s">
        <v>971</v>
      </c>
      <c r="L1261" s="3" t="s">
        <v>972</v>
      </c>
      <c r="M1261" s="3" t="s">
        <v>223</v>
      </c>
      <c r="N1261" s="3" t="s">
        <v>225</v>
      </c>
      <c r="O1261">
        <v>3</v>
      </c>
      <c r="P1261" s="3" t="s">
        <v>3049</v>
      </c>
      <c r="Q1261" s="3" t="s">
        <v>3049</v>
      </c>
      <c r="R1261" s="3" t="s">
        <v>3049</v>
      </c>
      <c r="S1261" s="3" t="s">
        <v>569</v>
      </c>
      <c r="T1261" s="3" t="s">
        <v>1924</v>
      </c>
      <c r="U1261" s="3" t="s">
        <v>241</v>
      </c>
      <c r="V1261" s="3" t="s">
        <v>228</v>
      </c>
      <c r="W1261" s="3" t="s">
        <v>4066</v>
      </c>
      <c r="X1261" s="3" t="s">
        <v>4067</v>
      </c>
      <c r="Y1261" s="3" t="s">
        <v>231</v>
      </c>
      <c r="Z1261" s="3" t="s">
        <v>3198</v>
      </c>
      <c r="AA1261" s="3" t="s">
        <v>232</v>
      </c>
      <c r="AB1261">
        <v>0</v>
      </c>
      <c r="AC1261">
        <v>0</v>
      </c>
      <c r="AD1261">
        <v>4</v>
      </c>
      <c r="AE1261">
        <v>0</v>
      </c>
      <c r="AF1261">
        <v>0</v>
      </c>
      <c r="AG1261">
        <v>4</v>
      </c>
      <c r="AH1261">
        <v>0</v>
      </c>
      <c r="AI1261">
        <v>0</v>
      </c>
      <c r="AJ1261">
        <v>0</v>
      </c>
      <c r="AK1261">
        <v>0</v>
      </c>
      <c r="AL1261">
        <v>5</v>
      </c>
      <c r="AM1261">
        <v>0</v>
      </c>
      <c r="AN1261">
        <v>0</v>
      </c>
      <c r="AO1261">
        <v>5</v>
      </c>
      <c r="AP1261">
        <v>0</v>
      </c>
      <c r="AQ1261">
        <v>0</v>
      </c>
      <c r="AR1261">
        <v>0</v>
      </c>
      <c r="AS1261">
        <v>0</v>
      </c>
      <c r="AT1261">
        <v>3</v>
      </c>
      <c r="AU1261">
        <v>0</v>
      </c>
      <c r="AV1261">
        <v>0</v>
      </c>
      <c r="AW1261">
        <v>3</v>
      </c>
      <c r="AX1261">
        <v>0</v>
      </c>
      <c r="AY1261">
        <v>0</v>
      </c>
      <c r="AZ1261">
        <v>0</v>
      </c>
      <c r="BA1261">
        <v>0</v>
      </c>
      <c r="BB1261">
        <v>6</v>
      </c>
      <c r="BC1261">
        <v>0</v>
      </c>
      <c r="BD1261">
        <v>0</v>
      </c>
      <c r="BE1261">
        <v>6</v>
      </c>
      <c r="BF1261">
        <v>0</v>
      </c>
      <c r="BG1261">
        <v>0</v>
      </c>
      <c r="BH1261">
        <v>0</v>
      </c>
      <c r="BI1261">
        <v>0</v>
      </c>
      <c r="BJ1261">
        <v>3</v>
      </c>
      <c r="BK1261">
        <v>0</v>
      </c>
      <c r="BL1261">
        <v>0</v>
      </c>
      <c r="BM1261">
        <v>3</v>
      </c>
      <c r="BN1261">
        <v>0</v>
      </c>
      <c r="BO1261">
        <v>0</v>
      </c>
      <c r="BP1261">
        <v>0</v>
      </c>
      <c r="BQ1261">
        <v>0</v>
      </c>
      <c r="BR1261">
        <v>3</v>
      </c>
      <c r="BS1261">
        <v>0</v>
      </c>
      <c r="BT1261">
        <v>0</v>
      </c>
      <c r="BU1261">
        <v>3</v>
      </c>
      <c r="BV1261">
        <v>0</v>
      </c>
      <c r="BW1261">
        <v>0</v>
      </c>
      <c r="BX1261">
        <v>0</v>
      </c>
      <c r="BY1261">
        <v>0</v>
      </c>
      <c r="BZ1261">
        <v>5</v>
      </c>
      <c r="CA1261">
        <v>0</v>
      </c>
      <c r="CB1261">
        <v>0</v>
      </c>
      <c r="CC1261">
        <v>5</v>
      </c>
      <c r="CD1261">
        <v>0</v>
      </c>
      <c r="CE1261">
        <v>0</v>
      </c>
      <c r="CF1261">
        <v>0</v>
      </c>
      <c r="CG1261">
        <v>0</v>
      </c>
      <c r="CH1261">
        <v>2</v>
      </c>
      <c r="CI1261">
        <v>0</v>
      </c>
      <c r="CJ1261">
        <v>0</v>
      </c>
      <c r="CK1261">
        <v>2</v>
      </c>
      <c r="CL1261">
        <v>0</v>
      </c>
      <c r="CM1261">
        <v>0</v>
      </c>
      <c r="CN1261">
        <v>0</v>
      </c>
      <c r="CO1261">
        <v>0</v>
      </c>
      <c r="CP1261">
        <v>2</v>
      </c>
      <c r="CQ1261">
        <v>0</v>
      </c>
      <c r="CR1261">
        <v>0</v>
      </c>
      <c r="CS1261">
        <v>2</v>
      </c>
      <c r="CT1261">
        <v>0</v>
      </c>
      <c r="CU1261">
        <v>0</v>
      </c>
      <c r="CV1261">
        <v>0</v>
      </c>
      <c r="CW1261">
        <v>0</v>
      </c>
      <c r="CX1261">
        <v>2</v>
      </c>
      <c r="CY1261">
        <v>0</v>
      </c>
      <c r="CZ1261">
        <v>0</v>
      </c>
      <c r="DA1261">
        <v>2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2</v>
      </c>
      <c r="DO1261">
        <v>0</v>
      </c>
      <c r="DP1261">
        <v>0</v>
      </c>
      <c r="DQ1261">
        <v>2</v>
      </c>
      <c r="DR1261">
        <v>0</v>
      </c>
      <c r="DS1261">
        <v>0</v>
      </c>
      <c r="DT1261">
        <v>8</v>
      </c>
      <c r="DU1261">
        <v>89.146922000000004</v>
      </c>
      <c r="DV1261">
        <v>0</v>
      </c>
      <c r="DW1261">
        <v>0</v>
      </c>
      <c r="DX1261">
        <v>0</v>
      </c>
      <c r="DY1261" s="4">
        <v>46507</v>
      </c>
      <c r="DZ1261" s="3" t="s">
        <v>5059</v>
      </c>
      <c r="EA1261">
        <v>6</v>
      </c>
      <c r="EB1261">
        <v>0</v>
      </c>
      <c r="EC1261">
        <v>37</v>
      </c>
      <c r="ED1261">
        <v>0</v>
      </c>
      <c r="EE1261">
        <v>6</v>
      </c>
      <c r="EF1261">
        <v>37</v>
      </c>
      <c r="EG1261">
        <v>3.3636360000000001</v>
      </c>
      <c r="EH1261">
        <v>1.78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216</v>
      </c>
      <c r="C1262" s="3" t="s">
        <v>13</v>
      </c>
      <c r="D1262" s="3" t="s">
        <v>14</v>
      </c>
      <c r="E1262" s="3" t="s">
        <v>1227</v>
      </c>
      <c r="F1262" s="3" t="s">
        <v>1228</v>
      </c>
      <c r="G1262" s="3" t="s">
        <v>969</v>
      </c>
      <c r="H1262" s="3" t="s">
        <v>970</v>
      </c>
      <c r="I1262" s="3" t="s">
        <v>55</v>
      </c>
      <c r="J1262" s="3" t="s">
        <v>56</v>
      </c>
      <c r="K1262" s="3" t="s">
        <v>971</v>
      </c>
      <c r="L1262" s="3" t="s">
        <v>972</v>
      </c>
      <c r="M1262" s="3" t="s">
        <v>223</v>
      </c>
      <c r="N1262" s="3" t="s">
        <v>225</v>
      </c>
      <c r="O1262">
        <v>3</v>
      </c>
      <c r="P1262" s="3" t="s">
        <v>3049</v>
      </c>
      <c r="Q1262" s="3" t="s">
        <v>3049</v>
      </c>
      <c r="R1262" s="3" t="s">
        <v>3049</v>
      </c>
      <c r="S1262" s="3" t="s">
        <v>4174</v>
      </c>
      <c r="T1262" s="3" t="s">
        <v>4175</v>
      </c>
      <c r="U1262" s="3" t="s">
        <v>396</v>
      </c>
      <c r="V1262" s="3" t="s">
        <v>591</v>
      </c>
      <c r="W1262" s="3" t="s">
        <v>1006</v>
      </c>
      <c r="X1262" s="3" t="s">
        <v>1007</v>
      </c>
      <c r="Y1262" s="3" t="s">
        <v>251</v>
      </c>
      <c r="Z1262" s="3" t="s">
        <v>242</v>
      </c>
      <c r="AA1262" s="3" t="s">
        <v>232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52</v>
      </c>
      <c r="CH1262">
        <v>0</v>
      </c>
      <c r="CI1262">
        <v>0</v>
      </c>
      <c r="CJ1262">
        <v>0</v>
      </c>
      <c r="CK1262">
        <v>52</v>
      </c>
      <c r="CL1262">
        <v>0</v>
      </c>
      <c r="CM1262">
        <v>0</v>
      </c>
      <c r="CN1262">
        <v>0</v>
      </c>
      <c r="CO1262">
        <v>27</v>
      </c>
      <c r="CP1262">
        <v>0</v>
      </c>
      <c r="CQ1262">
        <v>0</v>
      </c>
      <c r="CR1262">
        <v>0</v>
      </c>
      <c r="CS1262">
        <v>27</v>
      </c>
      <c r="CT1262">
        <v>0</v>
      </c>
      <c r="CU1262">
        <v>0</v>
      </c>
      <c r="CV1262">
        <v>0</v>
      </c>
      <c r="CW1262">
        <v>75</v>
      </c>
      <c r="CX1262">
        <v>0</v>
      </c>
      <c r="CY1262">
        <v>0</v>
      </c>
      <c r="CZ1262">
        <v>0</v>
      </c>
      <c r="DA1262">
        <v>75</v>
      </c>
      <c r="DB1262">
        <v>0</v>
      </c>
      <c r="DC1262">
        <v>0</v>
      </c>
      <c r="DD1262">
        <v>0</v>
      </c>
      <c r="DE1262">
        <v>52</v>
      </c>
      <c r="DF1262">
        <v>0</v>
      </c>
      <c r="DG1262">
        <v>0</v>
      </c>
      <c r="DH1262">
        <v>0</v>
      </c>
      <c r="DI1262">
        <v>52</v>
      </c>
      <c r="DJ1262">
        <v>0</v>
      </c>
      <c r="DK1262">
        <v>0</v>
      </c>
      <c r="DL1262">
        <v>0</v>
      </c>
      <c r="DM1262">
        <v>42</v>
      </c>
      <c r="DN1262">
        <v>0</v>
      </c>
      <c r="DO1262">
        <v>0</v>
      </c>
      <c r="DP1262">
        <v>0</v>
      </c>
      <c r="DQ1262">
        <v>42</v>
      </c>
      <c r="DR1262">
        <v>0</v>
      </c>
      <c r="DS1262">
        <v>0</v>
      </c>
      <c r="DT1262">
        <v>44</v>
      </c>
      <c r="DU1262">
        <v>2.05125</v>
      </c>
      <c r="DV1262">
        <v>0</v>
      </c>
      <c r="DW1262">
        <v>0</v>
      </c>
      <c r="DX1262">
        <v>0</v>
      </c>
      <c r="DY1262" s="4">
        <v>46477</v>
      </c>
      <c r="DZ1262" s="3" t="s">
        <v>5059</v>
      </c>
      <c r="EA1262">
        <v>2</v>
      </c>
      <c r="EB1262">
        <v>0</v>
      </c>
      <c r="EC1262">
        <v>248</v>
      </c>
      <c r="ED1262">
        <v>0</v>
      </c>
      <c r="EE1262">
        <v>2</v>
      </c>
      <c r="EF1262">
        <v>248</v>
      </c>
      <c r="EG1262">
        <v>49.6</v>
      </c>
      <c r="EH1262">
        <v>0.04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216</v>
      </c>
      <c r="C1263" s="3" t="s">
        <v>13</v>
      </c>
      <c r="D1263" s="3" t="s">
        <v>14</v>
      </c>
      <c r="E1263" s="3" t="s">
        <v>1227</v>
      </c>
      <c r="F1263" s="3" t="s">
        <v>1228</v>
      </c>
      <c r="G1263" s="3" t="s">
        <v>969</v>
      </c>
      <c r="H1263" s="3" t="s">
        <v>970</v>
      </c>
      <c r="I1263" s="3" t="s">
        <v>24</v>
      </c>
      <c r="J1263" s="3" t="s">
        <v>25</v>
      </c>
      <c r="K1263" s="3" t="s">
        <v>971</v>
      </c>
      <c r="L1263" s="3" t="s">
        <v>1158</v>
      </c>
      <c r="M1263" s="3" t="s">
        <v>223</v>
      </c>
      <c r="N1263" s="3" t="s">
        <v>225</v>
      </c>
      <c r="O1263">
        <v>3</v>
      </c>
      <c r="P1263" s="3" t="s">
        <v>3049</v>
      </c>
      <c r="Q1263" s="3" t="s">
        <v>3049</v>
      </c>
      <c r="R1263" s="3" t="s">
        <v>3049</v>
      </c>
      <c r="S1263" s="3" t="s">
        <v>1206</v>
      </c>
      <c r="T1263" s="3" t="s">
        <v>2693</v>
      </c>
      <c r="U1263" s="3" t="s">
        <v>396</v>
      </c>
      <c r="V1263" s="3" t="s">
        <v>591</v>
      </c>
      <c r="W1263" s="3" t="s">
        <v>938</v>
      </c>
      <c r="X1263" s="3" t="s">
        <v>938</v>
      </c>
      <c r="Y1263" s="3" t="s">
        <v>251</v>
      </c>
      <c r="Z1263" s="3" t="s">
        <v>242</v>
      </c>
      <c r="AA1263" s="3" t="s">
        <v>232</v>
      </c>
      <c r="AB1263">
        <v>0</v>
      </c>
      <c r="AC1263">
        <v>0</v>
      </c>
      <c r="AD1263">
        <v>0</v>
      </c>
      <c r="AE1263">
        <v>0</v>
      </c>
      <c r="AF1263">
        <v>2</v>
      </c>
      <c r="AG1263">
        <v>2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3</v>
      </c>
      <c r="CK1263">
        <v>3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5</v>
      </c>
      <c r="DI1263">
        <v>5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1</v>
      </c>
      <c r="DU1263">
        <v>500</v>
      </c>
      <c r="DV1263">
        <v>0</v>
      </c>
      <c r="DW1263">
        <v>0</v>
      </c>
      <c r="DX1263">
        <v>0</v>
      </c>
      <c r="DY1263" s="4">
        <v>46182</v>
      </c>
      <c r="DZ1263" s="3" t="s">
        <v>5059</v>
      </c>
      <c r="EA1263">
        <v>1</v>
      </c>
      <c r="EB1263">
        <v>0</v>
      </c>
      <c r="EC1263">
        <v>10</v>
      </c>
      <c r="ED1263">
        <v>0</v>
      </c>
      <c r="EE1263">
        <v>1</v>
      </c>
      <c r="EF1263">
        <v>10</v>
      </c>
      <c r="EG1263">
        <v>3.3333330000000001</v>
      </c>
      <c r="EH1263">
        <v>0.3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216</v>
      </c>
      <c r="C1264" s="3" t="s">
        <v>13</v>
      </c>
      <c r="D1264" s="3" t="s">
        <v>14</v>
      </c>
      <c r="E1264" s="3" t="s">
        <v>1227</v>
      </c>
      <c r="F1264" s="3" t="s">
        <v>1228</v>
      </c>
      <c r="G1264" s="3" t="s">
        <v>969</v>
      </c>
      <c r="H1264" s="3" t="s">
        <v>970</v>
      </c>
      <c r="I1264" s="3" t="s">
        <v>115</v>
      </c>
      <c r="J1264" s="3" t="s">
        <v>116</v>
      </c>
      <c r="K1264" s="3" t="s">
        <v>1210</v>
      </c>
      <c r="L1264" s="3" t="s">
        <v>1182</v>
      </c>
      <c r="M1264" s="3" t="s">
        <v>223</v>
      </c>
      <c r="N1264" s="3" t="s">
        <v>225</v>
      </c>
      <c r="O1264">
        <v>3</v>
      </c>
      <c r="P1264" s="3" t="s">
        <v>3049</v>
      </c>
      <c r="Q1264" s="3" t="s">
        <v>3049</v>
      </c>
      <c r="R1264" s="3" t="s">
        <v>3049</v>
      </c>
      <c r="S1264" s="3" t="s">
        <v>573</v>
      </c>
      <c r="T1264" s="3" t="s">
        <v>1927</v>
      </c>
      <c r="U1264" s="3" t="s">
        <v>241</v>
      </c>
      <c r="V1264" s="3" t="s">
        <v>228</v>
      </c>
      <c r="W1264" s="3" t="s">
        <v>4066</v>
      </c>
      <c r="X1264" s="3" t="s">
        <v>4067</v>
      </c>
      <c r="Y1264" s="3" t="s">
        <v>231</v>
      </c>
      <c r="Z1264" s="3" t="s">
        <v>3198</v>
      </c>
      <c r="AA1264" s="3" t="s">
        <v>232</v>
      </c>
      <c r="AB1264">
        <v>0</v>
      </c>
      <c r="AC1264">
        <v>0</v>
      </c>
      <c r="AD1264">
        <v>5</v>
      </c>
      <c r="AE1264">
        <v>0</v>
      </c>
      <c r="AF1264">
        <v>0</v>
      </c>
      <c r="AG1264">
        <v>5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2</v>
      </c>
      <c r="DU1264">
        <v>22.473827</v>
      </c>
      <c r="DV1264">
        <v>0</v>
      </c>
      <c r="DW1264">
        <v>0</v>
      </c>
      <c r="DX1264">
        <v>0</v>
      </c>
      <c r="DY1264" s="4">
        <v>46387</v>
      </c>
      <c r="DZ1264" s="3" t="s">
        <v>5059</v>
      </c>
      <c r="EA1264">
        <v>2</v>
      </c>
      <c r="EB1264">
        <v>0</v>
      </c>
      <c r="EC1264">
        <v>5</v>
      </c>
      <c r="ED1264">
        <v>0</v>
      </c>
      <c r="EE1264">
        <v>2</v>
      </c>
      <c r="EF1264">
        <v>5</v>
      </c>
      <c r="EG1264">
        <v>5</v>
      </c>
      <c r="EH1264">
        <v>0.4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216</v>
      </c>
      <c r="C1265" s="3" t="s">
        <v>13</v>
      </c>
      <c r="D1265" s="3" t="s">
        <v>14</v>
      </c>
      <c r="E1265" s="3" t="s">
        <v>1227</v>
      </c>
      <c r="F1265" s="3" t="s">
        <v>1228</v>
      </c>
      <c r="G1265" s="3" t="s">
        <v>969</v>
      </c>
      <c r="H1265" s="3" t="s">
        <v>970</v>
      </c>
      <c r="I1265" s="3" t="s">
        <v>24</v>
      </c>
      <c r="J1265" s="3" t="s">
        <v>25</v>
      </c>
      <c r="K1265" s="3" t="s">
        <v>971</v>
      </c>
      <c r="L1265" s="3" t="s">
        <v>1158</v>
      </c>
      <c r="M1265" s="3" t="s">
        <v>223</v>
      </c>
      <c r="N1265" s="3" t="s">
        <v>225</v>
      </c>
      <c r="O1265">
        <v>3</v>
      </c>
      <c r="P1265" s="3" t="s">
        <v>3049</v>
      </c>
      <c r="Q1265" s="3" t="s">
        <v>3049</v>
      </c>
      <c r="R1265" s="3" t="s">
        <v>3049</v>
      </c>
      <c r="S1265" s="3" t="s">
        <v>1294</v>
      </c>
      <c r="T1265" s="3" t="s">
        <v>2231</v>
      </c>
      <c r="U1265" s="3" t="s">
        <v>396</v>
      </c>
      <c r="V1265" s="3" t="s">
        <v>591</v>
      </c>
      <c r="W1265" s="3" t="s">
        <v>592</v>
      </c>
      <c r="X1265" s="3" t="s">
        <v>592</v>
      </c>
      <c r="Y1265" s="3" t="s">
        <v>251</v>
      </c>
      <c r="Z1265" s="3" t="s">
        <v>3199</v>
      </c>
      <c r="AA1265" s="3" t="s">
        <v>232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1</v>
      </c>
      <c r="CH1265">
        <v>0</v>
      </c>
      <c r="CI1265">
        <v>0</v>
      </c>
      <c r="CJ1265">
        <v>0</v>
      </c>
      <c r="CK1265">
        <v>1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1</v>
      </c>
      <c r="DU1265">
        <v>2.9</v>
      </c>
      <c r="DV1265">
        <v>0</v>
      </c>
      <c r="DW1265">
        <v>0</v>
      </c>
      <c r="DX1265">
        <v>0</v>
      </c>
      <c r="DY1265" s="4">
        <v>46069</v>
      </c>
      <c r="DZ1265" s="3" t="s">
        <v>5059</v>
      </c>
      <c r="EA1265">
        <v>1</v>
      </c>
      <c r="EB1265">
        <v>0</v>
      </c>
      <c r="EC1265">
        <v>1</v>
      </c>
      <c r="ED1265">
        <v>0</v>
      </c>
      <c r="EE1265">
        <v>1</v>
      </c>
      <c r="EF1265">
        <v>1</v>
      </c>
      <c r="EG1265">
        <v>1</v>
      </c>
      <c r="EH1265">
        <v>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216</v>
      </c>
      <c r="C1266" s="3" t="s">
        <v>13</v>
      </c>
      <c r="D1266" s="3" t="s">
        <v>14</v>
      </c>
      <c r="E1266" s="3" t="s">
        <v>217</v>
      </c>
      <c r="F1266" s="3" t="s">
        <v>218</v>
      </c>
      <c r="G1266" s="3" t="s">
        <v>969</v>
      </c>
      <c r="H1266" s="3" t="s">
        <v>970</v>
      </c>
      <c r="I1266" s="3" t="s">
        <v>48</v>
      </c>
      <c r="J1266" s="3" t="s">
        <v>49</v>
      </c>
      <c r="K1266" s="3" t="s">
        <v>971</v>
      </c>
      <c r="L1266" s="3" t="s">
        <v>1158</v>
      </c>
      <c r="M1266" s="3" t="s">
        <v>223</v>
      </c>
      <c r="N1266" s="3" t="s">
        <v>225</v>
      </c>
      <c r="O1266">
        <v>1</v>
      </c>
      <c r="P1266" s="3" t="s">
        <v>3049</v>
      </c>
      <c r="Q1266" s="3" t="s">
        <v>3049</v>
      </c>
      <c r="R1266" s="3" t="s">
        <v>3049</v>
      </c>
      <c r="S1266" s="3" t="s">
        <v>1169</v>
      </c>
      <c r="T1266" s="3" t="s">
        <v>2919</v>
      </c>
      <c r="U1266" s="3" t="s">
        <v>227</v>
      </c>
      <c r="V1266" s="3" t="s">
        <v>228</v>
      </c>
      <c r="W1266" s="3" t="s">
        <v>228</v>
      </c>
      <c r="X1266" s="3" t="s">
        <v>4065</v>
      </c>
      <c r="Y1266" s="3" t="s">
        <v>231</v>
      </c>
      <c r="Z1266" s="3" t="s">
        <v>3198</v>
      </c>
      <c r="AA1266" s="3" t="s">
        <v>232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186</v>
      </c>
      <c r="AU1266">
        <v>0</v>
      </c>
      <c r="AV1266">
        <v>0</v>
      </c>
      <c r="AW1266">
        <v>186</v>
      </c>
      <c r="AX1266">
        <v>0</v>
      </c>
      <c r="AY1266">
        <v>0</v>
      </c>
      <c r="AZ1266">
        <v>0</v>
      </c>
      <c r="BA1266">
        <v>0</v>
      </c>
      <c r="BB1266">
        <v>400</v>
      </c>
      <c r="BC1266">
        <v>0</v>
      </c>
      <c r="BD1266">
        <v>0</v>
      </c>
      <c r="BE1266">
        <v>400</v>
      </c>
      <c r="BF1266">
        <v>0</v>
      </c>
      <c r="BG1266">
        <v>0</v>
      </c>
      <c r="BH1266">
        <v>0</v>
      </c>
      <c r="BI1266">
        <v>0</v>
      </c>
      <c r="BJ1266">
        <v>424</v>
      </c>
      <c r="BK1266">
        <v>0</v>
      </c>
      <c r="BL1266">
        <v>0</v>
      </c>
      <c r="BM1266">
        <v>424</v>
      </c>
      <c r="BN1266">
        <v>0</v>
      </c>
      <c r="BO1266">
        <v>0</v>
      </c>
      <c r="BP1266">
        <v>0</v>
      </c>
      <c r="BQ1266">
        <v>0</v>
      </c>
      <c r="BR1266">
        <v>236</v>
      </c>
      <c r="BS1266">
        <v>0</v>
      </c>
      <c r="BT1266">
        <v>0</v>
      </c>
      <c r="BU1266">
        <v>236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230</v>
      </c>
      <c r="CI1266">
        <v>0</v>
      </c>
      <c r="CJ1266">
        <v>0</v>
      </c>
      <c r="CK1266">
        <v>230</v>
      </c>
      <c r="CL1266">
        <v>0</v>
      </c>
      <c r="CM1266">
        <v>0</v>
      </c>
      <c r="CN1266">
        <v>0</v>
      </c>
      <c r="CO1266">
        <v>0</v>
      </c>
      <c r="CP1266">
        <v>263</v>
      </c>
      <c r="CQ1266">
        <v>0</v>
      </c>
      <c r="CR1266">
        <v>0</v>
      </c>
      <c r="CS1266">
        <v>263</v>
      </c>
      <c r="CT1266">
        <v>0</v>
      </c>
      <c r="CU1266">
        <v>0</v>
      </c>
      <c r="CV1266">
        <v>0</v>
      </c>
      <c r="CW1266">
        <v>0</v>
      </c>
      <c r="CX1266">
        <v>800</v>
      </c>
      <c r="CY1266">
        <v>0</v>
      </c>
      <c r="CZ1266">
        <v>0</v>
      </c>
      <c r="DA1266">
        <v>800</v>
      </c>
      <c r="DB1266">
        <v>0</v>
      </c>
      <c r="DC1266">
        <v>0</v>
      </c>
      <c r="DD1266">
        <v>0</v>
      </c>
      <c r="DE1266">
        <v>0</v>
      </c>
      <c r="DF1266">
        <v>300</v>
      </c>
      <c r="DG1266">
        <v>0</v>
      </c>
      <c r="DH1266">
        <v>0</v>
      </c>
      <c r="DI1266">
        <v>300</v>
      </c>
      <c r="DJ1266">
        <v>0</v>
      </c>
      <c r="DK1266">
        <v>0</v>
      </c>
      <c r="DL1266">
        <v>0</v>
      </c>
      <c r="DM1266">
        <v>0</v>
      </c>
      <c r="DN1266">
        <v>400</v>
      </c>
      <c r="DO1266">
        <v>0</v>
      </c>
      <c r="DP1266">
        <v>0</v>
      </c>
      <c r="DQ1266">
        <v>400</v>
      </c>
      <c r="DR1266">
        <v>0</v>
      </c>
      <c r="DS1266">
        <v>0</v>
      </c>
      <c r="DT1266">
        <v>200</v>
      </c>
      <c r="DU1266">
        <v>0.90625</v>
      </c>
      <c r="DV1266">
        <v>280</v>
      </c>
      <c r="DW1266">
        <v>0</v>
      </c>
      <c r="DX1266">
        <v>0</v>
      </c>
      <c r="DY1266" s="4">
        <v>46538</v>
      </c>
      <c r="DZ1266" s="3" t="s">
        <v>5059</v>
      </c>
      <c r="EA1266">
        <v>80</v>
      </c>
      <c r="EB1266">
        <v>0</v>
      </c>
      <c r="EC1266">
        <v>3239</v>
      </c>
      <c r="ED1266">
        <v>0</v>
      </c>
      <c r="EE1266">
        <v>80</v>
      </c>
      <c r="EF1266">
        <v>3239</v>
      </c>
      <c r="EG1266">
        <v>359.88888900000001</v>
      </c>
      <c r="EH1266">
        <v>0.22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216</v>
      </c>
      <c r="C1267" s="3" t="s">
        <v>13</v>
      </c>
      <c r="D1267" s="3" t="s">
        <v>14</v>
      </c>
      <c r="E1267" s="3" t="s">
        <v>1227</v>
      </c>
      <c r="F1267" s="3" t="s">
        <v>1228</v>
      </c>
      <c r="G1267" s="3" t="s">
        <v>969</v>
      </c>
      <c r="H1267" s="3" t="s">
        <v>970</v>
      </c>
      <c r="I1267" s="3" t="s">
        <v>73</v>
      </c>
      <c r="J1267" s="3" t="s">
        <v>74</v>
      </c>
      <c r="K1267" s="3" t="s">
        <v>1210</v>
      </c>
      <c r="L1267" s="3" t="s">
        <v>1182</v>
      </c>
      <c r="M1267" s="3" t="s">
        <v>223</v>
      </c>
      <c r="N1267" s="3" t="s">
        <v>225</v>
      </c>
      <c r="O1267">
        <v>1</v>
      </c>
      <c r="P1267" s="3" t="s">
        <v>3049</v>
      </c>
      <c r="Q1267" s="3" t="s">
        <v>3049</v>
      </c>
      <c r="R1267" s="3" t="s">
        <v>3049</v>
      </c>
      <c r="S1267" s="3" t="s">
        <v>827</v>
      </c>
      <c r="T1267" s="3" t="s">
        <v>2077</v>
      </c>
      <c r="U1267" s="3" t="s">
        <v>396</v>
      </c>
      <c r="V1267" s="3" t="s">
        <v>591</v>
      </c>
      <c r="W1267" s="3" t="s">
        <v>592</v>
      </c>
      <c r="X1267" s="3" t="s">
        <v>592</v>
      </c>
      <c r="Y1267" s="3" t="s">
        <v>231</v>
      </c>
      <c r="Z1267" s="3" t="s">
        <v>242</v>
      </c>
      <c r="AA1267" s="3" t="s">
        <v>232</v>
      </c>
      <c r="AB1267">
        <v>1</v>
      </c>
      <c r="AC1267">
        <v>2</v>
      </c>
      <c r="AD1267">
        <v>0</v>
      </c>
      <c r="AE1267">
        <v>0</v>
      </c>
      <c r="AF1267">
        <v>0</v>
      </c>
      <c r="AG1267">
        <v>3</v>
      </c>
      <c r="AH1267">
        <v>0</v>
      </c>
      <c r="AI1267">
        <v>0</v>
      </c>
      <c r="AJ1267">
        <v>1</v>
      </c>
      <c r="AK1267">
        <v>3</v>
      </c>
      <c r="AL1267">
        <v>0</v>
      </c>
      <c r="AM1267">
        <v>0</v>
      </c>
      <c r="AN1267">
        <v>0</v>
      </c>
      <c r="AO1267">
        <v>4</v>
      </c>
      <c r="AP1267">
        <v>0</v>
      </c>
      <c r="AQ1267">
        <v>0</v>
      </c>
      <c r="AR1267">
        <v>7</v>
      </c>
      <c r="AS1267">
        <v>5</v>
      </c>
      <c r="AT1267">
        <v>0</v>
      </c>
      <c r="AU1267">
        <v>0</v>
      </c>
      <c r="AV1267">
        <v>0</v>
      </c>
      <c r="AW1267">
        <v>12</v>
      </c>
      <c r="AX1267">
        <v>0</v>
      </c>
      <c r="AY1267">
        <v>0</v>
      </c>
      <c r="AZ1267">
        <v>9</v>
      </c>
      <c r="BA1267">
        <v>0</v>
      </c>
      <c r="BB1267">
        <v>0</v>
      </c>
      <c r="BC1267">
        <v>0</v>
      </c>
      <c r="BD1267">
        <v>0</v>
      </c>
      <c r="BE1267">
        <v>9</v>
      </c>
      <c r="BF1267">
        <v>0</v>
      </c>
      <c r="BG1267">
        <v>0</v>
      </c>
      <c r="BH1267">
        <v>0</v>
      </c>
      <c r="BI1267">
        <v>3</v>
      </c>
      <c r="BJ1267">
        <v>0</v>
      </c>
      <c r="BK1267">
        <v>0</v>
      </c>
      <c r="BL1267">
        <v>0</v>
      </c>
      <c r="BM1267">
        <v>3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5</v>
      </c>
      <c r="BZ1267">
        <v>0</v>
      </c>
      <c r="CA1267">
        <v>0</v>
      </c>
      <c r="CB1267">
        <v>0</v>
      </c>
      <c r="CC1267">
        <v>5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1</v>
      </c>
      <c r="CW1267">
        <v>1</v>
      </c>
      <c r="CX1267">
        <v>0</v>
      </c>
      <c r="CY1267">
        <v>0</v>
      </c>
      <c r="CZ1267">
        <v>0</v>
      </c>
      <c r="DA1267">
        <v>2</v>
      </c>
      <c r="DB1267">
        <v>0</v>
      </c>
      <c r="DC1267">
        <v>0</v>
      </c>
      <c r="DD1267">
        <v>0</v>
      </c>
      <c r="DE1267">
        <v>16</v>
      </c>
      <c r="DF1267">
        <v>0</v>
      </c>
      <c r="DG1267">
        <v>0</v>
      </c>
      <c r="DH1267">
        <v>0</v>
      </c>
      <c r="DI1267">
        <v>16</v>
      </c>
      <c r="DJ1267">
        <v>0</v>
      </c>
      <c r="DK1267">
        <v>0</v>
      </c>
      <c r="DL1267">
        <v>0</v>
      </c>
      <c r="DM1267">
        <v>2</v>
      </c>
      <c r="DN1267">
        <v>0</v>
      </c>
      <c r="DO1267">
        <v>0</v>
      </c>
      <c r="DP1267">
        <v>0</v>
      </c>
      <c r="DQ1267">
        <v>2</v>
      </c>
      <c r="DR1267">
        <v>0</v>
      </c>
      <c r="DS1267">
        <v>0</v>
      </c>
      <c r="DT1267">
        <v>9</v>
      </c>
      <c r="DU1267">
        <v>0.91249999999999998</v>
      </c>
      <c r="DV1267">
        <v>0</v>
      </c>
      <c r="DW1267">
        <v>0</v>
      </c>
      <c r="DX1267">
        <v>0</v>
      </c>
      <c r="DY1267" s="4">
        <v>46965</v>
      </c>
      <c r="DZ1267" s="3" t="s">
        <v>5059</v>
      </c>
      <c r="EA1267">
        <v>7</v>
      </c>
      <c r="EB1267">
        <v>0</v>
      </c>
      <c r="EC1267">
        <v>56</v>
      </c>
      <c r="ED1267">
        <v>0</v>
      </c>
      <c r="EE1267">
        <v>7</v>
      </c>
      <c r="EF1267">
        <v>56</v>
      </c>
      <c r="EG1267">
        <v>6.2222220000000004</v>
      </c>
      <c r="EH1267">
        <v>1.1299999999999999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216</v>
      </c>
      <c r="C1268" s="3" t="s">
        <v>13</v>
      </c>
      <c r="D1268" s="3" t="s">
        <v>14</v>
      </c>
      <c r="E1268" s="3" t="s">
        <v>1227</v>
      </c>
      <c r="F1268" s="3" t="s">
        <v>1228</v>
      </c>
      <c r="G1268" s="3" t="s">
        <v>969</v>
      </c>
      <c r="H1268" s="3" t="s">
        <v>970</v>
      </c>
      <c r="I1268" s="3" t="s">
        <v>89</v>
      </c>
      <c r="J1268" s="3" t="s">
        <v>90</v>
      </c>
      <c r="K1268" s="3" t="s">
        <v>1210</v>
      </c>
      <c r="L1268" s="3" t="s">
        <v>1182</v>
      </c>
      <c r="M1268" s="3" t="s">
        <v>223</v>
      </c>
      <c r="N1268" s="3" t="s">
        <v>225</v>
      </c>
      <c r="O1268">
        <v>3</v>
      </c>
      <c r="P1268" s="3" t="s">
        <v>3049</v>
      </c>
      <c r="Q1268" s="3" t="s">
        <v>3049</v>
      </c>
      <c r="R1268" s="3" t="s">
        <v>3049</v>
      </c>
      <c r="S1268" s="3" t="s">
        <v>331</v>
      </c>
      <c r="T1268" s="3" t="s">
        <v>1683</v>
      </c>
      <c r="U1268" s="3" t="s">
        <v>227</v>
      </c>
      <c r="V1268" s="3" t="s">
        <v>228</v>
      </c>
      <c r="W1268" s="3" t="s">
        <v>228</v>
      </c>
      <c r="X1268" s="3" t="s">
        <v>4065</v>
      </c>
      <c r="Y1268" s="3" t="s">
        <v>231</v>
      </c>
      <c r="Z1268" s="3" t="s">
        <v>3199</v>
      </c>
      <c r="AA1268" s="3" t="s">
        <v>232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12</v>
      </c>
      <c r="BA1268">
        <v>0</v>
      </c>
      <c r="BB1268">
        <v>0</v>
      </c>
      <c r="BC1268">
        <v>0</v>
      </c>
      <c r="BD1268">
        <v>0</v>
      </c>
      <c r="BE1268">
        <v>12</v>
      </c>
      <c r="BF1268">
        <v>0</v>
      </c>
      <c r="BG1268">
        <v>0</v>
      </c>
      <c r="BH1268">
        <v>0</v>
      </c>
      <c r="BI1268">
        <v>56</v>
      </c>
      <c r="BJ1268">
        <v>0</v>
      </c>
      <c r="BK1268">
        <v>0</v>
      </c>
      <c r="BL1268">
        <v>0</v>
      </c>
      <c r="BM1268">
        <v>56</v>
      </c>
      <c r="BN1268">
        <v>0</v>
      </c>
      <c r="BO1268">
        <v>0</v>
      </c>
      <c r="BP1268">
        <v>0</v>
      </c>
      <c r="BQ1268">
        <v>28</v>
      </c>
      <c r="BR1268">
        <v>0</v>
      </c>
      <c r="BS1268">
        <v>0</v>
      </c>
      <c r="BT1268">
        <v>0</v>
      </c>
      <c r="BU1268">
        <v>28</v>
      </c>
      <c r="BV1268">
        <v>0</v>
      </c>
      <c r="BW1268">
        <v>0</v>
      </c>
      <c r="BX1268">
        <v>0</v>
      </c>
      <c r="BY1268">
        <v>28</v>
      </c>
      <c r="BZ1268">
        <v>0</v>
      </c>
      <c r="CA1268">
        <v>0</v>
      </c>
      <c r="CB1268">
        <v>0</v>
      </c>
      <c r="CC1268">
        <v>28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28</v>
      </c>
      <c r="DF1268">
        <v>0</v>
      </c>
      <c r="DG1268">
        <v>0</v>
      </c>
      <c r="DH1268">
        <v>0</v>
      </c>
      <c r="DI1268">
        <v>28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56</v>
      </c>
      <c r="DU1268">
        <v>1.1475</v>
      </c>
      <c r="DV1268">
        <v>0</v>
      </c>
      <c r="DW1268">
        <v>0</v>
      </c>
      <c r="DX1268">
        <v>0</v>
      </c>
      <c r="DY1268" s="4">
        <v>46599</v>
      </c>
      <c r="DZ1268" s="3" t="s">
        <v>5059</v>
      </c>
      <c r="EA1268">
        <v>56</v>
      </c>
      <c r="EB1268">
        <v>0</v>
      </c>
      <c r="EC1268">
        <v>152</v>
      </c>
      <c r="ED1268">
        <v>0</v>
      </c>
      <c r="EE1268">
        <v>56</v>
      </c>
      <c r="EF1268">
        <v>152</v>
      </c>
      <c r="EG1268">
        <v>30.4</v>
      </c>
      <c r="EH1268">
        <v>1.8399999999999999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216</v>
      </c>
      <c r="C1269" s="3" t="s">
        <v>13</v>
      </c>
      <c r="D1269" s="3" t="s">
        <v>14</v>
      </c>
      <c r="E1269" s="3" t="s">
        <v>1227</v>
      </c>
      <c r="F1269" s="3" t="s">
        <v>1228</v>
      </c>
      <c r="G1269" s="3" t="s">
        <v>969</v>
      </c>
      <c r="H1269" s="3" t="s">
        <v>970</v>
      </c>
      <c r="I1269" s="3" t="s">
        <v>117</v>
      </c>
      <c r="J1269" s="3" t="s">
        <v>118</v>
      </c>
      <c r="K1269" s="3" t="s">
        <v>1210</v>
      </c>
      <c r="L1269" s="3" t="s">
        <v>1182</v>
      </c>
      <c r="M1269" s="3" t="s">
        <v>223</v>
      </c>
      <c r="N1269" s="3" t="s">
        <v>225</v>
      </c>
      <c r="O1269">
        <v>5</v>
      </c>
      <c r="P1269" s="3" t="s">
        <v>3049</v>
      </c>
      <c r="Q1269" s="3" t="s">
        <v>3049</v>
      </c>
      <c r="R1269" s="3" t="s">
        <v>3049</v>
      </c>
      <c r="S1269" s="3" t="s">
        <v>1160</v>
      </c>
      <c r="T1269" s="3" t="s">
        <v>2643</v>
      </c>
      <c r="U1269" s="3" t="s">
        <v>227</v>
      </c>
      <c r="V1269" s="3" t="s">
        <v>228</v>
      </c>
      <c r="W1269" s="3" t="s">
        <v>228</v>
      </c>
      <c r="X1269" s="3" t="s">
        <v>4065</v>
      </c>
      <c r="Y1269" s="3" t="s">
        <v>231</v>
      </c>
      <c r="Z1269" s="3" t="s">
        <v>3199</v>
      </c>
      <c r="AA1269" s="3" t="s">
        <v>232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10</v>
      </c>
      <c r="CX1269">
        <v>170</v>
      </c>
      <c r="CY1269">
        <v>0</v>
      </c>
      <c r="CZ1269">
        <v>0</v>
      </c>
      <c r="DA1269">
        <v>180</v>
      </c>
      <c r="DB1269">
        <v>0</v>
      </c>
      <c r="DC1269">
        <v>0</v>
      </c>
      <c r="DD1269">
        <v>0</v>
      </c>
      <c r="DE1269">
        <v>0</v>
      </c>
      <c r="DF1269">
        <v>100</v>
      </c>
      <c r="DG1269">
        <v>0</v>
      </c>
      <c r="DH1269">
        <v>0</v>
      </c>
      <c r="DI1269">
        <v>10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90</v>
      </c>
      <c r="DU1269">
        <v>0.59150000000000003</v>
      </c>
      <c r="DV1269">
        <v>0</v>
      </c>
      <c r="DW1269">
        <v>0</v>
      </c>
      <c r="DX1269">
        <v>0</v>
      </c>
      <c r="DY1269" s="4">
        <v>45991</v>
      </c>
      <c r="DZ1269" s="3" t="s">
        <v>5059</v>
      </c>
      <c r="EA1269">
        <v>190</v>
      </c>
      <c r="EB1269">
        <v>0</v>
      </c>
      <c r="EC1269">
        <v>280</v>
      </c>
      <c r="ED1269">
        <v>0</v>
      </c>
      <c r="EE1269">
        <v>190</v>
      </c>
      <c r="EF1269">
        <v>280</v>
      </c>
      <c r="EG1269">
        <v>140</v>
      </c>
      <c r="EH1269">
        <v>1.3599999999999999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216</v>
      </c>
      <c r="C1270" s="3" t="s">
        <v>13</v>
      </c>
      <c r="D1270" s="3" t="s">
        <v>14</v>
      </c>
      <c r="E1270" s="3" t="s">
        <v>1227</v>
      </c>
      <c r="F1270" s="3" t="s">
        <v>1228</v>
      </c>
      <c r="G1270" s="3" t="s">
        <v>969</v>
      </c>
      <c r="H1270" s="3" t="s">
        <v>970</v>
      </c>
      <c r="I1270" s="3" t="s">
        <v>93</v>
      </c>
      <c r="J1270" s="3" t="s">
        <v>94</v>
      </c>
      <c r="K1270" s="3" t="s">
        <v>1210</v>
      </c>
      <c r="L1270" s="3" t="s">
        <v>1182</v>
      </c>
      <c r="M1270" s="3" t="s">
        <v>223</v>
      </c>
      <c r="N1270" s="3" t="s">
        <v>225</v>
      </c>
      <c r="O1270">
        <v>1</v>
      </c>
      <c r="P1270" s="3" t="s">
        <v>3049</v>
      </c>
      <c r="Q1270" s="3" t="s">
        <v>3049</v>
      </c>
      <c r="R1270" s="3" t="s">
        <v>3049</v>
      </c>
      <c r="S1270" s="3" t="s">
        <v>367</v>
      </c>
      <c r="T1270" s="3" t="s">
        <v>1716</v>
      </c>
      <c r="U1270" s="3" t="s">
        <v>241</v>
      </c>
      <c r="V1270" s="3" t="s">
        <v>228</v>
      </c>
      <c r="W1270" s="3" t="s">
        <v>228</v>
      </c>
      <c r="X1270" s="3" t="s">
        <v>4065</v>
      </c>
      <c r="Y1270" s="3" t="s">
        <v>231</v>
      </c>
      <c r="Z1270" s="3" t="s">
        <v>3199</v>
      </c>
      <c r="AA1270" s="3" t="s">
        <v>232</v>
      </c>
      <c r="AB1270">
        <v>0</v>
      </c>
      <c r="AC1270">
        <v>7</v>
      </c>
      <c r="AD1270">
        <v>0</v>
      </c>
      <c r="AE1270">
        <v>0</v>
      </c>
      <c r="AF1270">
        <v>0</v>
      </c>
      <c r="AG1270">
        <v>7</v>
      </c>
      <c r="AH1270">
        <v>0</v>
      </c>
      <c r="AI1270">
        <v>0</v>
      </c>
      <c r="AJ1270">
        <v>0</v>
      </c>
      <c r="AK1270">
        <v>13</v>
      </c>
      <c r="AL1270">
        <v>0</v>
      </c>
      <c r="AM1270">
        <v>0</v>
      </c>
      <c r="AN1270">
        <v>0</v>
      </c>
      <c r="AO1270">
        <v>13</v>
      </c>
      <c r="AP1270">
        <v>0</v>
      </c>
      <c r="AQ1270">
        <v>0</v>
      </c>
      <c r="AR1270">
        <v>0</v>
      </c>
      <c r="AS1270">
        <v>1</v>
      </c>
      <c r="AT1270">
        <v>0</v>
      </c>
      <c r="AU1270">
        <v>0</v>
      </c>
      <c r="AV1270">
        <v>0</v>
      </c>
      <c r="AW1270">
        <v>1</v>
      </c>
      <c r="AX1270">
        <v>0</v>
      </c>
      <c r="AY1270">
        <v>0</v>
      </c>
      <c r="AZ1270">
        <v>0</v>
      </c>
      <c r="BA1270">
        <v>2</v>
      </c>
      <c r="BB1270">
        <v>0</v>
      </c>
      <c r="BC1270">
        <v>0</v>
      </c>
      <c r="BD1270">
        <v>0</v>
      </c>
      <c r="BE1270">
        <v>2</v>
      </c>
      <c r="BF1270">
        <v>0</v>
      </c>
      <c r="BG1270">
        <v>0</v>
      </c>
      <c r="BH1270">
        <v>0</v>
      </c>
      <c r="BI1270">
        <v>2</v>
      </c>
      <c r="BJ1270">
        <v>0</v>
      </c>
      <c r="BK1270">
        <v>0</v>
      </c>
      <c r="BL1270">
        <v>0</v>
      </c>
      <c r="BM1270">
        <v>2</v>
      </c>
      <c r="BN1270">
        <v>0</v>
      </c>
      <c r="BO1270">
        <v>0</v>
      </c>
      <c r="BP1270">
        <v>0</v>
      </c>
      <c r="BQ1270">
        <v>2</v>
      </c>
      <c r="BR1270">
        <v>0</v>
      </c>
      <c r="BS1270">
        <v>0</v>
      </c>
      <c r="BT1270">
        <v>0</v>
      </c>
      <c r="BU1270">
        <v>2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2</v>
      </c>
      <c r="DF1270">
        <v>0</v>
      </c>
      <c r="DG1270">
        <v>0</v>
      </c>
      <c r="DH1270">
        <v>0</v>
      </c>
      <c r="DI1270">
        <v>2</v>
      </c>
      <c r="DJ1270">
        <v>0</v>
      </c>
      <c r="DK1270">
        <v>0</v>
      </c>
      <c r="DL1270">
        <v>0</v>
      </c>
      <c r="DM1270">
        <v>5</v>
      </c>
      <c r="DN1270">
        <v>0</v>
      </c>
      <c r="DO1270">
        <v>0</v>
      </c>
      <c r="DP1270">
        <v>0</v>
      </c>
      <c r="DQ1270">
        <v>5</v>
      </c>
      <c r="DR1270">
        <v>0</v>
      </c>
      <c r="DS1270">
        <v>0</v>
      </c>
      <c r="DT1270">
        <v>10</v>
      </c>
      <c r="DU1270">
        <v>1.0587500000000001</v>
      </c>
      <c r="DV1270">
        <v>0</v>
      </c>
      <c r="DW1270">
        <v>0</v>
      </c>
      <c r="DX1270">
        <v>0</v>
      </c>
      <c r="DY1270" s="4">
        <v>46234</v>
      </c>
      <c r="DZ1270" s="3" t="s">
        <v>5059</v>
      </c>
      <c r="EA1270">
        <v>5</v>
      </c>
      <c r="EB1270">
        <v>0</v>
      </c>
      <c r="EC1270">
        <v>34</v>
      </c>
      <c r="ED1270">
        <v>0</v>
      </c>
      <c r="EE1270">
        <v>5</v>
      </c>
      <c r="EF1270">
        <v>34</v>
      </c>
      <c r="EG1270">
        <v>4.25</v>
      </c>
      <c r="EH1270">
        <v>1.18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216</v>
      </c>
      <c r="C1271" s="3" t="s">
        <v>13</v>
      </c>
      <c r="D1271" s="3" t="s">
        <v>14</v>
      </c>
      <c r="E1271" s="3" t="s">
        <v>1227</v>
      </c>
      <c r="F1271" s="3" t="s">
        <v>1228</v>
      </c>
      <c r="G1271" s="3" t="s">
        <v>969</v>
      </c>
      <c r="H1271" s="3" t="s">
        <v>970</v>
      </c>
      <c r="I1271" s="3" t="s">
        <v>115</v>
      </c>
      <c r="J1271" s="3" t="s">
        <v>116</v>
      </c>
      <c r="K1271" s="3" t="s">
        <v>1210</v>
      </c>
      <c r="L1271" s="3" t="s">
        <v>1182</v>
      </c>
      <c r="M1271" s="3" t="s">
        <v>223</v>
      </c>
      <c r="N1271" s="3" t="s">
        <v>225</v>
      </c>
      <c r="O1271">
        <v>3</v>
      </c>
      <c r="P1271" s="3" t="s">
        <v>3049</v>
      </c>
      <c r="Q1271" s="3" t="s">
        <v>3049</v>
      </c>
      <c r="R1271" s="3" t="s">
        <v>3049</v>
      </c>
      <c r="S1271" s="3" t="s">
        <v>357</v>
      </c>
      <c r="T1271" s="3" t="s">
        <v>1708</v>
      </c>
      <c r="U1271" s="3" t="s">
        <v>241</v>
      </c>
      <c r="V1271" s="3" t="s">
        <v>228</v>
      </c>
      <c r="W1271" s="3" t="s">
        <v>228</v>
      </c>
      <c r="X1271" s="3" t="s">
        <v>4065</v>
      </c>
      <c r="Y1271" s="3" t="s">
        <v>231</v>
      </c>
      <c r="Z1271" s="3" t="s">
        <v>3199</v>
      </c>
      <c r="AA1271" s="3" t="s">
        <v>232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5</v>
      </c>
      <c r="BY1271">
        <v>0</v>
      </c>
      <c r="BZ1271">
        <v>0</v>
      </c>
      <c r="CA1271">
        <v>0</v>
      </c>
      <c r="CB1271">
        <v>0</v>
      </c>
      <c r="CC1271">
        <v>5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9</v>
      </c>
      <c r="CO1271">
        <v>0</v>
      </c>
      <c r="CP1271">
        <v>0</v>
      </c>
      <c r="CQ1271">
        <v>0</v>
      </c>
      <c r="CR1271">
        <v>0</v>
      </c>
      <c r="CS1271">
        <v>9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2</v>
      </c>
      <c r="DE1271">
        <v>0</v>
      </c>
      <c r="DF1271">
        <v>0</v>
      </c>
      <c r="DG1271">
        <v>0</v>
      </c>
      <c r="DH1271">
        <v>0</v>
      </c>
      <c r="DI1271">
        <v>2</v>
      </c>
      <c r="DJ1271">
        <v>0</v>
      </c>
      <c r="DK1271">
        <v>0</v>
      </c>
      <c r="DL1271">
        <v>4</v>
      </c>
      <c r="DM1271">
        <v>0</v>
      </c>
      <c r="DN1271">
        <v>0</v>
      </c>
      <c r="DO1271">
        <v>0</v>
      </c>
      <c r="DP1271">
        <v>0</v>
      </c>
      <c r="DQ1271">
        <v>4</v>
      </c>
      <c r="DR1271">
        <v>0</v>
      </c>
      <c r="DS1271">
        <v>0</v>
      </c>
      <c r="DT1271">
        <v>9</v>
      </c>
      <c r="DU1271">
        <v>0.68874599999999997</v>
      </c>
      <c r="DV1271">
        <v>0</v>
      </c>
      <c r="DW1271">
        <v>0</v>
      </c>
      <c r="DX1271">
        <v>0</v>
      </c>
      <c r="DY1271" s="4">
        <v>46295</v>
      </c>
      <c r="DZ1271" s="3" t="s">
        <v>5059</v>
      </c>
      <c r="EA1271">
        <v>5</v>
      </c>
      <c r="EB1271">
        <v>0</v>
      </c>
      <c r="EC1271">
        <v>20</v>
      </c>
      <c r="ED1271">
        <v>0</v>
      </c>
      <c r="EE1271">
        <v>5</v>
      </c>
      <c r="EF1271">
        <v>20</v>
      </c>
      <c r="EG1271">
        <v>5</v>
      </c>
      <c r="EH1271">
        <v>1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216</v>
      </c>
      <c r="C1272" s="3" t="s">
        <v>13</v>
      </c>
      <c r="D1272" s="3" t="s">
        <v>14</v>
      </c>
      <c r="E1272" s="3" t="s">
        <v>1227</v>
      </c>
      <c r="F1272" s="3" t="s">
        <v>1228</v>
      </c>
      <c r="G1272" s="3" t="s">
        <v>969</v>
      </c>
      <c r="H1272" s="3" t="s">
        <v>970</v>
      </c>
      <c r="I1272" s="3" t="s">
        <v>26</v>
      </c>
      <c r="J1272" s="3" t="s">
        <v>27</v>
      </c>
      <c r="K1272" s="3" t="s">
        <v>971</v>
      </c>
      <c r="L1272" s="3" t="s">
        <v>972</v>
      </c>
      <c r="M1272" s="3" t="s">
        <v>223</v>
      </c>
      <c r="N1272" s="3" t="s">
        <v>225</v>
      </c>
      <c r="O1272">
        <v>3</v>
      </c>
      <c r="P1272" s="3" t="s">
        <v>3049</v>
      </c>
      <c r="Q1272" s="3" t="s">
        <v>3049</v>
      </c>
      <c r="R1272" s="3" t="s">
        <v>3049</v>
      </c>
      <c r="S1272" s="3" t="s">
        <v>817</v>
      </c>
      <c r="T1272" s="3" t="s">
        <v>2535</v>
      </c>
      <c r="U1272" s="3" t="s">
        <v>241</v>
      </c>
      <c r="V1272" s="3" t="s">
        <v>228</v>
      </c>
      <c r="W1272" s="3" t="s">
        <v>4066</v>
      </c>
      <c r="X1272" s="3" t="s">
        <v>4067</v>
      </c>
      <c r="Y1272" s="3" t="s">
        <v>231</v>
      </c>
      <c r="Z1272" s="3" t="s">
        <v>3198</v>
      </c>
      <c r="AA1272" s="3" t="s">
        <v>232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5</v>
      </c>
      <c r="CQ1272">
        <v>0</v>
      </c>
      <c r="CR1272">
        <v>0</v>
      </c>
      <c r="CS1272">
        <v>5</v>
      </c>
      <c r="CT1272">
        <v>0</v>
      </c>
      <c r="CU1272">
        <v>0</v>
      </c>
      <c r="CV1272">
        <v>0</v>
      </c>
      <c r="CW1272">
        <v>0</v>
      </c>
      <c r="CX1272">
        <v>1</v>
      </c>
      <c r="CY1272">
        <v>0</v>
      </c>
      <c r="CZ1272">
        <v>0</v>
      </c>
      <c r="DA1272">
        <v>1</v>
      </c>
      <c r="DB1272">
        <v>0</v>
      </c>
      <c r="DC1272">
        <v>0</v>
      </c>
      <c r="DD1272">
        <v>0</v>
      </c>
      <c r="DE1272">
        <v>0</v>
      </c>
      <c r="DF1272">
        <v>4</v>
      </c>
      <c r="DG1272">
        <v>0</v>
      </c>
      <c r="DH1272">
        <v>0</v>
      </c>
      <c r="DI1272">
        <v>4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5</v>
      </c>
      <c r="DU1272">
        <v>60.109820999999997</v>
      </c>
      <c r="DV1272">
        <v>0</v>
      </c>
      <c r="DW1272">
        <v>0</v>
      </c>
      <c r="DX1272">
        <v>0</v>
      </c>
      <c r="DY1272" s="4">
        <v>46295</v>
      </c>
      <c r="DZ1272" s="3" t="s">
        <v>5059</v>
      </c>
      <c r="EA1272">
        <v>5</v>
      </c>
      <c r="EB1272">
        <v>0</v>
      </c>
      <c r="EC1272">
        <v>10</v>
      </c>
      <c r="ED1272">
        <v>0</v>
      </c>
      <c r="EE1272">
        <v>5</v>
      </c>
      <c r="EF1272">
        <v>10</v>
      </c>
      <c r="EG1272">
        <v>3.3333330000000001</v>
      </c>
      <c r="EH1272">
        <v>1.5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216</v>
      </c>
      <c r="C1273" s="3" t="s">
        <v>13</v>
      </c>
      <c r="D1273" s="3" t="s">
        <v>14</v>
      </c>
      <c r="E1273" s="3" t="s">
        <v>1227</v>
      </c>
      <c r="F1273" s="3" t="s">
        <v>1228</v>
      </c>
      <c r="G1273" s="3" t="s">
        <v>969</v>
      </c>
      <c r="H1273" s="3" t="s">
        <v>970</v>
      </c>
      <c r="I1273" s="3" t="s">
        <v>89</v>
      </c>
      <c r="J1273" s="3" t="s">
        <v>90</v>
      </c>
      <c r="K1273" s="3" t="s">
        <v>1210</v>
      </c>
      <c r="L1273" s="3" t="s">
        <v>1182</v>
      </c>
      <c r="M1273" s="3" t="s">
        <v>223</v>
      </c>
      <c r="N1273" s="3" t="s">
        <v>225</v>
      </c>
      <c r="O1273">
        <v>3</v>
      </c>
      <c r="P1273" s="3" t="s">
        <v>3049</v>
      </c>
      <c r="Q1273" s="3" t="s">
        <v>3049</v>
      </c>
      <c r="R1273" s="3" t="s">
        <v>3049</v>
      </c>
      <c r="S1273" s="3" t="s">
        <v>886</v>
      </c>
      <c r="T1273" s="3" t="s">
        <v>3701</v>
      </c>
      <c r="U1273" s="3" t="s">
        <v>396</v>
      </c>
      <c r="V1273" s="3" t="s">
        <v>591</v>
      </c>
      <c r="W1273" s="3" t="s">
        <v>592</v>
      </c>
      <c r="X1273" s="3" t="s">
        <v>592</v>
      </c>
      <c r="Y1273" s="3" t="s">
        <v>251</v>
      </c>
      <c r="Z1273" s="3" t="s">
        <v>242</v>
      </c>
      <c r="AA1273" s="3" t="s">
        <v>232</v>
      </c>
      <c r="AB1273">
        <v>0</v>
      </c>
      <c r="AC1273">
        <v>0</v>
      </c>
      <c r="AD1273">
        <v>0</v>
      </c>
      <c r="AE1273">
        <v>0</v>
      </c>
      <c r="AF1273">
        <v>20</v>
      </c>
      <c r="AG1273">
        <v>2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15</v>
      </c>
      <c r="AW1273">
        <v>15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10</v>
      </c>
      <c r="BM1273">
        <v>1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10</v>
      </c>
      <c r="CK1273">
        <v>1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5</v>
      </c>
      <c r="CS1273">
        <v>5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10</v>
      </c>
      <c r="DA1273">
        <v>1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10</v>
      </c>
      <c r="DU1273">
        <v>3.5</v>
      </c>
      <c r="DV1273">
        <v>0</v>
      </c>
      <c r="DW1273">
        <v>0</v>
      </c>
      <c r="DX1273">
        <v>0</v>
      </c>
      <c r="DY1273" s="4">
        <v>46249</v>
      </c>
      <c r="DZ1273" s="3" t="s">
        <v>5059</v>
      </c>
      <c r="EA1273">
        <v>10</v>
      </c>
      <c r="EB1273">
        <v>0</v>
      </c>
      <c r="EC1273">
        <v>70</v>
      </c>
      <c r="ED1273">
        <v>0</v>
      </c>
      <c r="EE1273">
        <v>10</v>
      </c>
      <c r="EF1273">
        <v>70</v>
      </c>
      <c r="EG1273">
        <v>11.666667</v>
      </c>
      <c r="EH1273">
        <v>0.86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216</v>
      </c>
      <c r="C1274" s="3" t="s">
        <v>13</v>
      </c>
      <c r="D1274" s="3" t="s">
        <v>14</v>
      </c>
      <c r="E1274" s="3" t="s">
        <v>217</v>
      </c>
      <c r="F1274" s="3" t="s">
        <v>218</v>
      </c>
      <c r="G1274" s="3" t="s">
        <v>969</v>
      </c>
      <c r="H1274" s="3" t="s">
        <v>970</v>
      </c>
      <c r="I1274" s="3" t="s">
        <v>4844</v>
      </c>
      <c r="J1274" s="3" t="s">
        <v>4845</v>
      </c>
      <c r="K1274" s="3" t="s">
        <v>971</v>
      </c>
      <c r="L1274" s="3" t="s">
        <v>972</v>
      </c>
      <c r="M1274" s="3" t="s">
        <v>223</v>
      </c>
      <c r="N1274" s="3" t="s">
        <v>225</v>
      </c>
      <c r="O1274">
        <v>3</v>
      </c>
      <c r="P1274" s="3" t="s">
        <v>225</v>
      </c>
      <c r="Q1274" s="3" t="s">
        <v>225</v>
      </c>
      <c r="R1274" s="3" t="s">
        <v>225</v>
      </c>
      <c r="S1274" s="3" t="s">
        <v>4039</v>
      </c>
      <c r="T1274" s="3" t="s">
        <v>4040</v>
      </c>
      <c r="U1274" s="3" t="s">
        <v>396</v>
      </c>
      <c r="V1274" s="3" t="s">
        <v>591</v>
      </c>
      <c r="W1274" s="3" t="s">
        <v>592</v>
      </c>
      <c r="X1274" s="3" t="s">
        <v>592</v>
      </c>
      <c r="Y1274" s="3" t="s">
        <v>231</v>
      </c>
      <c r="Z1274" s="3" t="s">
        <v>3199</v>
      </c>
      <c r="AA1274" s="3" t="s">
        <v>232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160</v>
      </c>
      <c r="DO1274">
        <v>0</v>
      </c>
      <c r="DP1274">
        <v>0</v>
      </c>
      <c r="DQ1274">
        <v>160</v>
      </c>
      <c r="DR1274">
        <v>0</v>
      </c>
      <c r="DS1274">
        <v>0</v>
      </c>
      <c r="DT1274">
        <v>160</v>
      </c>
      <c r="DU1274">
        <v>9.9999999999999995E-7</v>
      </c>
      <c r="DV1274">
        <v>100</v>
      </c>
      <c r="DW1274">
        <v>0</v>
      </c>
      <c r="DX1274">
        <v>0</v>
      </c>
      <c r="DY1274" s="4">
        <v>47573</v>
      </c>
      <c r="DZ1274" s="3" t="s">
        <v>5059</v>
      </c>
      <c r="EA1274">
        <v>100</v>
      </c>
      <c r="EB1274">
        <v>0</v>
      </c>
      <c r="EC1274">
        <v>160</v>
      </c>
      <c r="ED1274">
        <v>0</v>
      </c>
      <c r="EE1274">
        <v>100</v>
      </c>
      <c r="EF1274">
        <v>160</v>
      </c>
      <c r="EG1274">
        <v>160</v>
      </c>
      <c r="EH1274">
        <v>0.63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216</v>
      </c>
      <c r="C1275" s="3" t="s">
        <v>13</v>
      </c>
      <c r="D1275" s="3" t="s">
        <v>14</v>
      </c>
      <c r="E1275" s="3" t="s">
        <v>1227</v>
      </c>
      <c r="F1275" s="3" t="s">
        <v>1228</v>
      </c>
      <c r="G1275" s="3" t="s">
        <v>969</v>
      </c>
      <c r="H1275" s="3" t="s">
        <v>970</v>
      </c>
      <c r="I1275" s="3" t="s">
        <v>87</v>
      </c>
      <c r="J1275" s="3" t="s">
        <v>88</v>
      </c>
      <c r="K1275" s="3" t="s">
        <v>1210</v>
      </c>
      <c r="L1275" s="3" t="s">
        <v>1182</v>
      </c>
      <c r="M1275" s="3" t="s">
        <v>223</v>
      </c>
      <c r="N1275" s="3" t="s">
        <v>225</v>
      </c>
      <c r="O1275">
        <v>3</v>
      </c>
      <c r="P1275" s="3" t="s">
        <v>3049</v>
      </c>
      <c r="Q1275" s="3" t="s">
        <v>3049</v>
      </c>
      <c r="R1275" s="3" t="s">
        <v>3049</v>
      </c>
      <c r="S1275" s="3" t="s">
        <v>405</v>
      </c>
      <c r="T1275" s="3" t="s">
        <v>1755</v>
      </c>
      <c r="U1275" s="3" t="s">
        <v>227</v>
      </c>
      <c r="V1275" s="3" t="s">
        <v>228</v>
      </c>
      <c r="W1275" s="3" t="s">
        <v>228</v>
      </c>
      <c r="X1275" s="3" t="s">
        <v>4065</v>
      </c>
      <c r="Y1275" s="3" t="s">
        <v>231</v>
      </c>
      <c r="Z1275" s="3" t="s">
        <v>3199</v>
      </c>
      <c r="AA1275" s="3" t="s">
        <v>232</v>
      </c>
      <c r="AB1275">
        <v>10</v>
      </c>
      <c r="AC1275">
        <v>21</v>
      </c>
      <c r="AD1275">
        <v>0</v>
      </c>
      <c r="AE1275">
        <v>0</v>
      </c>
      <c r="AF1275">
        <v>0</v>
      </c>
      <c r="AG1275">
        <v>31</v>
      </c>
      <c r="AH1275">
        <v>0</v>
      </c>
      <c r="AI1275">
        <v>0</v>
      </c>
      <c r="AJ1275">
        <v>0</v>
      </c>
      <c r="AK1275">
        <v>58</v>
      </c>
      <c r="AL1275">
        <v>0</v>
      </c>
      <c r="AM1275">
        <v>0</v>
      </c>
      <c r="AN1275">
        <v>0</v>
      </c>
      <c r="AO1275">
        <v>58</v>
      </c>
      <c r="AP1275">
        <v>0</v>
      </c>
      <c r="AQ1275">
        <v>0</v>
      </c>
      <c r="AR1275">
        <v>2</v>
      </c>
      <c r="AS1275">
        <v>27</v>
      </c>
      <c r="AT1275">
        <v>0</v>
      </c>
      <c r="AU1275">
        <v>0</v>
      </c>
      <c r="AV1275">
        <v>0</v>
      </c>
      <c r="AW1275">
        <v>29</v>
      </c>
      <c r="AX1275">
        <v>0</v>
      </c>
      <c r="AY1275">
        <v>0</v>
      </c>
      <c r="AZ1275">
        <v>10</v>
      </c>
      <c r="BA1275">
        <v>40</v>
      </c>
      <c r="BB1275">
        <v>10</v>
      </c>
      <c r="BC1275">
        <v>0</v>
      </c>
      <c r="BD1275">
        <v>0</v>
      </c>
      <c r="BE1275">
        <v>60</v>
      </c>
      <c r="BF1275">
        <v>0</v>
      </c>
      <c r="BG1275">
        <v>0</v>
      </c>
      <c r="BH1275">
        <v>0</v>
      </c>
      <c r="BI1275">
        <v>30</v>
      </c>
      <c r="BJ1275">
        <v>0</v>
      </c>
      <c r="BK1275">
        <v>0</v>
      </c>
      <c r="BL1275">
        <v>0</v>
      </c>
      <c r="BM1275">
        <v>30</v>
      </c>
      <c r="BN1275">
        <v>0</v>
      </c>
      <c r="BO1275">
        <v>0</v>
      </c>
      <c r="BP1275">
        <v>0</v>
      </c>
      <c r="BQ1275">
        <v>20</v>
      </c>
      <c r="BR1275">
        <v>0</v>
      </c>
      <c r="BS1275">
        <v>0</v>
      </c>
      <c r="BT1275">
        <v>0</v>
      </c>
      <c r="BU1275">
        <v>20</v>
      </c>
      <c r="BV1275">
        <v>0</v>
      </c>
      <c r="BW1275">
        <v>0</v>
      </c>
      <c r="BX1275">
        <v>12</v>
      </c>
      <c r="BY1275">
        <v>0</v>
      </c>
      <c r="BZ1275">
        <v>0</v>
      </c>
      <c r="CA1275">
        <v>0</v>
      </c>
      <c r="CB1275">
        <v>0</v>
      </c>
      <c r="CC1275">
        <v>12</v>
      </c>
      <c r="CD1275">
        <v>0</v>
      </c>
      <c r="CE1275">
        <v>0</v>
      </c>
      <c r="CF1275">
        <v>40</v>
      </c>
      <c r="CG1275">
        <v>22</v>
      </c>
      <c r="CH1275">
        <v>0</v>
      </c>
      <c r="CI1275">
        <v>0</v>
      </c>
      <c r="CJ1275">
        <v>0</v>
      </c>
      <c r="CK1275">
        <v>62</v>
      </c>
      <c r="CL1275">
        <v>0</v>
      </c>
      <c r="CM1275">
        <v>0</v>
      </c>
      <c r="CN1275">
        <v>0</v>
      </c>
      <c r="CO1275">
        <v>70</v>
      </c>
      <c r="CP1275">
        <v>0</v>
      </c>
      <c r="CQ1275">
        <v>0</v>
      </c>
      <c r="CR1275">
        <v>0</v>
      </c>
      <c r="CS1275">
        <v>70</v>
      </c>
      <c r="CT1275">
        <v>0</v>
      </c>
      <c r="CU1275">
        <v>0</v>
      </c>
      <c r="CV1275">
        <v>0</v>
      </c>
      <c r="CW1275">
        <v>65</v>
      </c>
      <c r="CX1275">
        <v>0</v>
      </c>
      <c r="CY1275">
        <v>0</v>
      </c>
      <c r="CZ1275">
        <v>0</v>
      </c>
      <c r="DA1275">
        <v>65</v>
      </c>
      <c r="DB1275">
        <v>0</v>
      </c>
      <c r="DC1275">
        <v>0</v>
      </c>
      <c r="DD1275">
        <v>20</v>
      </c>
      <c r="DE1275">
        <v>86</v>
      </c>
      <c r="DF1275">
        <v>0</v>
      </c>
      <c r="DG1275">
        <v>0</v>
      </c>
      <c r="DH1275">
        <v>0</v>
      </c>
      <c r="DI1275">
        <v>106</v>
      </c>
      <c r="DJ1275">
        <v>0</v>
      </c>
      <c r="DK1275">
        <v>0</v>
      </c>
      <c r="DL1275">
        <v>40</v>
      </c>
      <c r="DM1275">
        <v>24</v>
      </c>
      <c r="DN1275">
        <v>0</v>
      </c>
      <c r="DO1275">
        <v>0</v>
      </c>
      <c r="DP1275">
        <v>0</v>
      </c>
      <c r="DQ1275">
        <v>64</v>
      </c>
      <c r="DR1275">
        <v>0</v>
      </c>
      <c r="DS1275">
        <v>0</v>
      </c>
      <c r="DT1275">
        <v>64</v>
      </c>
      <c r="DU1275">
        <v>0.21875</v>
      </c>
      <c r="DV1275">
        <v>100</v>
      </c>
      <c r="DW1275">
        <v>0</v>
      </c>
      <c r="DX1275">
        <v>0</v>
      </c>
      <c r="DY1275" s="4">
        <v>46538</v>
      </c>
      <c r="DZ1275" s="3" t="s">
        <v>5059</v>
      </c>
      <c r="EA1275">
        <v>100</v>
      </c>
      <c r="EB1275">
        <v>0</v>
      </c>
      <c r="EC1275">
        <v>607</v>
      </c>
      <c r="ED1275">
        <v>0</v>
      </c>
      <c r="EE1275">
        <v>100</v>
      </c>
      <c r="EF1275">
        <v>607</v>
      </c>
      <c r="EG1275">
        <v>50.583333000000003</v>
      </c>
      <c r="EH1275">
        <v>1.98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216</v>
      </c>
      <c r="C1276" s="3" t="s">
        <v>13</v>
      </c>
      <c r="D1276" s="3" t="s">
        <v>14</v>
      </c>
      <c r="E1276" s="3" t="s">
        <v>217</v>
      </c>
      <c r="F1276" s="3" t="s">
        <v>218</v>
      </c>
      <c r="G1276" s="3" t="s">
        <v>969</v>
      </c>
      <c r="H1276" s="3" t="s">
        <v>970</v>
      </c>
      <c r="I1276" s="3" t="s">
        <v>99</v>
      </c>
      <c r="J1276" s="3" t="s">
        <v>100</v>
      </c>
      <c r="K1276" s="3" t="s">
        <v>1210</v>
      </c>
      <c r="L1276" s="3" t="s">
        <v>1222</v>
      </c>
      <c r="M1276" s="3" t="s">
        <v>223</v>
      </c>
      <c r="N1276" s="3" t="s">
        <v>225</v>
      </c>
      <c r="O1276">
        <v>1</v>
      </c>
      <c r="P1276" s="3" t="s">
        <v>3049</v>
      </c>
      <c r="Q1276" s="3" t="s">
        <v>3049</v>
      </c>
      <c r="R1276" s="3" t="s">
        <v>3049</v>
      </c>
      <c r="S1276" s="3" t="s">
        <v>573</v>
      </c>
      <c r="T1276" s="3" t="s">
        <v>1927</v>
      </c>
      <c r="U1276" s="3" t="s">
        <v>241</v>
      </c>
      <c r="V1276" s="3" t="s">
        <v>228</v>
      </c>
      <c r="W1276" s="3" t="s">
        <v>4066</v>
      </c>
      <c r="X1276" s="3" t="s">
        <v>4067</v>
      </c>
      <c r="Y1276" s="3" t="s">
        <v>231</v>
      </c>
      <c r="Z1276" s="3" t="s">
        <v>3198</v>
      </c>
      <c r="AA1276" s="3" t="s">
        <v>232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1</v>
      </c>
      <c r="AM1276">
        <v>0</v>
      </c>
      <c r="AN1276">
        <v>0</v>
      </c>
      <c r="AO1276">
        <v>1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1</v>
      </c>
      <c r="DU1276">
        <v>22.973132</v>
      </c>
      <c r="DV1276">
        <v>0</v>
      </c>
      <c r="DW1276">
        <v>0</v>
      </c>
      <c r="DX1276">
        <v>0</v>
      </c>
      <c r="DY1276" s="4">
        <v>46387</v>
      </c>
      <c r="DZ1276" s="3" t="s">
        <v>5059</v>
      </c>
      <c r="EA1276">
        <v>1</v>
      </c>
      <c r="EB1276">
        <v>0</v>
      </c>
      <c r="EC1276">
        <v>1</v>
      </c>
      <c r="ED1276">
        <v>0</v>
      </c>
      <c r="EE1276">
        <v>1</v>
      </c>
      <c r="EF1276">
        <v>1</v>
      </c>
      <c r="EG1276">
        <v>1</v>
      </c>
      <c r="EH1276">
        <v>1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216</v>
      </c>
      <c r="C1277" s="3" t="s">
        <v>13</v>
      </c>
      <c r="D1277" s="3" t="s">
        <v>14</v>
      </c>
      <c r="E1277" s="3" t="s">
        <v>217</v>
      </c>
      <c r="F1277" s="3" t="s">
        <v>218</v>
      </c>
      <c r="G1277" s="3" t="s">
        <v>969</v>
      </c>
      <c r="H1277" s="3" t="s">
        <v>970</v>
      </c>
      <c r="I1277" s="3" t="s">
        <v>46</v>
      </c>
      <c r="J1277" s="3" t="s">
        <v>47</v>
      </c>
      <c r="K1277" s="3" t="s">
        <v>971</v>
      </c>
      <c r="L1277" s="3" t="s">
        <v>972</v>
      </c>
      <c r="M1277" s="3" t="s">
        <v>223</v>
      </c>
      <c r="N1277" s="3" t="s">
        <v>225</v>
      </c>
      <c r="O1277">
        <v>4</v>
      </c>
      <c r="P1277" s="3" t="s">
        <v>3049</v>
      </c>
      <c r="Q1277" s="3" t="s">
        <v>3049</v>
      </c>
      <c r="R1277" s="3" t="s">
        <v>3049</v>
      </c>
      <c r="S1277" s="3" t="s">
        <v>3148</v>
      </c>
      <c r="T1277" s="3" t="s">
        <v>3149</v>
      </c>
      <c r="U1277" s="3" t="s">
        <v>638</v>
      </c>
      <c r="V1277" s="3" t="s">
        <v>591</v>
      </c>
      <c r="W1277" s="3" t="s">
        <v>603</v>
      </c>
      <c r="X1277" s="3" t="s">
        <v>604</v>
      </c>
      <c r="Y1277" s="3" t="s">
        <v>251</v>
      </c>
      <c r="Z1277" s="3" t="s">
        <v>3199</v>
      </c>
      <c r="AA1277" s="3" t="s">
        <v>232</v>
      </c>
      <c r="AB1277">
        <v>0</v>
      </c>
      <c r="AC1277">
        <v>1</v>
      </c>
      <c r="AD1277">
        <v>0</v>
      </c>
      <c r="AE1277">
        <v>0</v>
      </c>
      <c r="AF1277">
        <v>0</v>
      </c>
      <c r="AG1277">
        <v>1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1</v>
      </c>
      <c r="BJ1277">
        <v>0</v>
      </c>
      <c r="BK1277">
        <v>0</v>
      </c>
      <c r="BL1277">
        <v>0</v>
      </c>
      <c r="BM1277">
        <v>1</v>
      </c>
      <c r="BN1277">
        <v>0</v>
      </c>
      <c r="BO1277">
        <v>0</v>
      </c>
      <c r="BP1277">
        <v>0</v>
      </c>
      <c r="BQ1277">
        <v>1</v>
      </c>
      <c r="BR1277">
        <v>0</v>
      </c>
      <c r="BS1277">
        <v>0</v>
      </c>
      <c r="BT1277">
        <v>0</v>
      </c>
      <c r="BU1277">
        <v>1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1</v>
      </c>
      <c r="CP1277">
        <v>0</v>
      </c>
      <c r="CQ1277">
        <v>0</v>
      </c>
      <c r="CR1277">
        <v>0</v>
      </c>
      <c r="CS1277">
        <v>1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1</v>
      </c>
      <c r="DU1277">
        <v>493.02499999999998</v>
      </c>
      <c r="DV1277">
        <v>0</v>
      </c>
      <c r="DW1277">
        <v>0</v>
      </c>
      <c r="DX1277">
        <v>0</v>
      </c>
      <c r="DY1277" s="4">
        <v>46112</v>
      </c>
      <c r="DZ1277" s="3" t="s">
        <v>5059</v>
      </c>
      <c r="EA1277">
        <v>1</v>
      </c>
      <c r="EB1277">
        <v>0</v>
      </c>
      <c r="EC1277">
        <v>4</v>
      </c>
      <c r="ED1277">
        <v>0</v>
      </c>
      <c r="EE1277">
        <v>1</v>
      </c>
      <c r="EF1277">
        <v>4</v>
      </c>
      <c r="EG1277">
        <v>1</v>
      </c>
      <c r="EH1277">
        <v>1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216</v>
      </c>
      <c r="C1278" s="3" t="s">
        <v>13</v>
      </c>
      <c r="D1278" s="3" t="s">
        <v>14</v>
      </c>
      <c r="E1278" s="3" t="s">
        <v>1227</v>
      </c>
      <c r="F1278" s="3" t="s">
        <v>1228</v>
      </c>
      <c r="G1278" s="3" t="s">
        <v>969</v>
      </c>
      <c r="H1278" s="3" t="s">
        <v>970</v>
      </c>
      <c r="I1278" s="3" t="s">
        <v>89</v>
      </c>
      <c r="J1278" s="3" t="s">
        <v>90</v>
      </c>
      <c r="K1278" s="3" t="s">
        <v>1210</v>
      </c>
      <c r="L1278" s="3" t="s">
        <v>1182</v>
      </c>
      <c r="M1278" s="3" t="s">
        <v>223</v>
      </c>
      <c r="N1278" s="3" t="s">
        <v>225</v>
      </c>
      <c r="O1278">
        <v>3</v>
      </c>
      <c r="P1278" s="3" t="s">
        <v>3049</v>
      </c>
      <c r="Q1278" s="3" t="s">
        <v>3049</v>
      </c>
      <c r="R1278" s="3" t="s">
        <v>3049</v>
      </c>
      <c r="S1278" s="3" t="s">
        <v>1527</v>
      </c>
      <c r="T1278" s="3" t="s">
        <v>1967</v>
      </c>
      <c r="U1278" s="3" t="s">
        <v>638</v>
      </c>
      <c r="V1278" s="3" t="s">
        <v>591</v>
      </c>
      <c r="W1278" s="3" t="s">
        <v>603</v>
      </c>
      <c r="X1278" s="3" t="s">
        <v>604</v>
      </c>
      <c r="Y1278" s="3" t="s">
        <v>251</v>
      </c>
      <c r="Z1278" s="3" t="s">
        <v>3199</v>
      </c>
      <c r="AA1278" s="3" t="s">
        <v>232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25</v>
      </c>
      <c r="AW1278">
        <v>25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25</v>
      </c>
      <c r="BU1278">
        <v>25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25</v>
      </c>
      <c r="CC1278">
        <v>25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25</v>
      </c>
      <c r="CQ1278">
        <v>0</v>
      </c>
      <c r="CR1278">
        <v>0</v>
      </c>
      <c r="CS1278">
        <v>25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25</v>
      </c>
      <c r="DA1278">
        <v>25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30</v>
      </c>
      <c r="DU1278">
        <v>1.6312500000000001</v>
      </c>
      <c r="DV1278">
        <v>0</v>
      </c>
      <c r="DW1278">
        <v>0</v>
      </c>
      <c r="DX1278">
        <v>0</v>
      </c>
      <c r="DY1278" s="4">
        <v>46721</v>
      </c>
      <c r="DZ1278" s="3" t="s">
        <v>5059</v>
      </c>
      <c r="EA1278">
        <v>30</v>
      </c>
      <c r="EB1278">
        <v>0</v>
      </c>
      <c r="EC1278">
        <v>125</v>
      </c>
      <c r="ED1278">
        <v>0</v>
      </c>
      <c r="EE1278">
        <v>30</v>
      </c>
      <c r="EF1278">
        <v>125</v>
      </c>
      <c r="EG1278">
        <v>25</v>
      </c>
      <c r="EH1278">
        <v>1.2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216</v>
      </c>
      <c r="C1279" s="3" t="s">
        <v>13</v>
      </c>
      <c r="D1279" s="3" t="s">
        <v>14</v>
      </c>
      <c r="E1279" s="3" t="s">
        <v>1227</v>
      </c>
      <c r="F1279" s="3" t="s">
        <v>1228</v>
      </c>
      <c r="G1279" s="3" t="s">
        <v>969</v>
      </c>
      <c r="H1279" s="3" t="s">
        <v>970</v>
      </c>
      <c r="I1279" s="3" t="s">
        <v>141</v>
      </c>
      <c r="J1279" s="3" t="s">
        <v>142</v>
      </c>
      <c r="K1279" s="3" t="s">
        <v>1210</v>
      </c>
      <c r="L1279" s="3" t="s">
        <v>1182</v>
      </c>
      <c r="M1279" s="3" t="s">
        <v>223</v>
      </c>
      <c r="N1279" s="3" t="s">
        <v>225</v>
      </c>
      <c r="O1279">
        <v>5</v>
      </c>
      <c r="P1279" s="3" t="s">
        <v>3049</v>
      </c>
      <c r="Q1279" s="3" t="s">
        <v>3049</v>
      </c>
      <c r="R1279" s="3" t="s">
        <v>3049</v>
      </c>
      <c r="S1279" s="3" t="s">
        <v>1060</v>
      </c>
      <c r="T1279" s="3" t="s">
        <v>2087</v>
      </c>
      <c r="U1279" s="3" t="s">
        <v>396</v>
      </c>
      <c r="V1279" s="3" t="s">
        <v>591</v>
      </c>
      <c r="W1279" s="3" t="s">
        <v>592</v>
      </c>
      <c r="X1279" s="3" t="s">
        <v>592</v>
      </c>
      <c r="Y1279" s="3" t="s">
        <v>231</v>
      </c>
      <c r="Z1279" s="3" t="s">
        <v>3199</v>
      </c>
      <c r="AA1279" s="3" t="s">
        <v>232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52</v>
      </c>
      <c r="BC1279">
        <v>0</v>
      </c>
      <c r="BD1279">
        <v>0</v>
      </c>
      <c r="BE1279">
        <v>52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30</v>
      </c>
      <c r="CA1279">
        <v>0</v>
      </c>
      <c r="CB1279">
        <v>0</v>
      </c>
      <c r="CC1279">
        <v>30</v>
      </c>
      <c r="CD1279">
        <v>0</v>
      </c>
      <c r="CE1279">
        <v>0</v>
      </c>
      <c r="CF1279">
        <v>0</v>
      </c>
      <c r="CG1279">
        <v>0</v>
      </c>
      <c r="CH1279">
        <v>50</v>
      </c>
      <c r="CI1279">
        <v>0</v>
      </c>
      <c r="CJ1279">
        <v>0</v>
      </c>
      <c r="CK1279">
        <v>50</v>
      </c>
      <c r="CL1279">
        <v>0</v>
      </c>
      <c r="CM1279">
        <v>0</v>
      </c>
      <c r="CN1279">
        <v>0</v>
      </c>
      <c r="CO1279">
        <v>0</v>
      </c>
      <c r="CP1279">
        <v>15</v>
      </c>
      <c r="CQ1279">
        <v>0</v>
      </c>
      <c r="CR1279">
        <v>0</v>
      </c>
      <c r="CS1279">
        <v>15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10</v>
      </c>
      <c r="DO1279">
        <v>0</v>
      </c>
      <c r="DP1279">
        <v>0</v>
      </c>
      <c r="DQ1279">
        <v>10</v>
      </c>
      <c r="DR1279">
        <v>0</v>
      </c>
      <c r="DS1279">
        <v>0</v>
      </c>
      <c r="DT1279">
        <v>55</v>
      </c>
      <c r="DU1279">
        <v>1.375</v>
      </c>
      <c r="DV1279">
        <v>0</v>
      </c>
      <c r="DW1279">
        <v>0</v>
      </c>
      <c r="DX1279">
        <v>0</v>
      </c>
      <c r="DY1279" s="4">
        <v>46660</v>
      </c>
      <c r="DZ1279" s="3" t="s">
        <v>5059</v>
      </c>
      <c r="EA1279">
        <v>45</v>
      </c>
      <c r="EB1279">
        <v>0</v>
      </c>
      <c r="EC1279">
        <v>157</v>
      </c>
      <c r="ED1279">
        <v>0</v>
      </c>
      <c r="EE1279">
        <v>45</v>
      </c>
      <c r="EF1279">
        <v>157</v>
      </c>
      <c r="EG1279">
        <v>31.4</v>
      </c>
      <c r="EH1279">
        <v>1.43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216</v>
      </c>
      <c r="C1280" s="3" t="s">
        <v>13</v>
      </c>
      <c r="D1280" s="3" t="s">
        <v>14</v>
      </c>
      <c r="E1280" s="3" t="s">
        <v>1227</v>
      </c>
      <c r="F1280" s="3" t="s">
        <v>1228</v>
      </c>
      <c r="G1280" s="3" t="s">
        <v>969</v>
      </c>
      <c r="H1280" s="3" t="s">
        <v>970</v>
      </c>
      <c r="I1280" s="3" t="s">
        <v>159</v>
      </c>
      <c r="J1280" s="3" t="s">
        <v>160</v>
      </c>
      <c r="K1280" s="3" t="s">
        <v>1210</v>
      </c>
      <c r="L1280" s="3" t="s">
        <v>1182</v>
      </c>
      <c r="M1280" s="3" t="s">
        <v>223</v>
      </c>
      <c r="N1280" s="3" t="s">
        <v>225</v>
      </c>
      <c r="O1280">
        <v>1</v>
      </c>
      <c r="P1280" s="3" t="s">
        <v>3049</v>
      </c>
      <c r="Q1280" s="3" t="s">
        <v>3049</v>
      </c>
      <c r="R1280" s="3" t="s">
        <v>3049</v>
      </c>
      <c r="S1280" s="3" t="s">
        <v>1115</v>
      </c>
      <c r="T1280" s="3" t="s">
        <v>2592</v>
      </c>
      <c r="U1280" s="3" t="s">
        <v>284</v>
      </c>
      <c r="V1280" s="3" t="s">
        <v>228</v>
      </c>
      <c r="W1280" s="3" t="s">
        <v>4072</v>
      </c>
      <c r="X1280" s="3" t="s">
        <v>4073</v>
      </c>
      <c r="Y1280" s="3" t="s">
        <v>231</v>
      </c>
      <c r="Z1280" s="3" t="s">
        <v>3199</v>
      </c>
      <c r="AA1280" s="3" t="s">
        <v>232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1</v>
      </c>
      <c r="DO1280">
        <v>0</v>
      </c>
      <c r="DP1280">
        <v>0</v>
      </c>
      <c r="DQ1280">
        <v>1</v>
      </c>
      <c r="DR1280">
        <v>0</v>
      </c>
      <c r="DS1280">
        <v>0</v>
      </c>
      <c r="DT1280">
        <v>2</v>
      </c>
      <c r="DU1280">
        <v>32.5</v>
      </c>
      <c r="DV1280">
        <v>0</v>
      </c>
      <c r="DW1280">
        <v>0</v>
      </c>
      <c r="DX1280">
        <v>0</v>
      </c>
      <c r="DY1280" s="4">
        <v>46904</v>
      </c>
      <c r="DZ1280" s="3" t="s">
        <v>5059</v>
      </c>
      <c r="EA1280">
        <v>1</v>
      </c>
      <c r="EB1280">
        <v>0</v>
      </c>
      <c r="EC1280">
        <v>1</v>
      </c>
      <c r="ED1280">
        <v>0</v>
      </c>
      <c r="EE1280">
        <v>1</v>
      </c>
      <c r="EF1280">
        <v>1</v>
      </c>
      <c r="EG1280">
        <v>1</v>
      </c>
      <c r="EH1280">
        <v>1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216</v>
      </c>
      <c r="C1281" s="3" t="s">
        <v>13</v>
      </c>
      <c r="D1281" s="3" t="s">
        <v>14</v>
      </c>
      <c r="E1281" s="3" t="s">
        <v>1227</v>
      </c>
      <c r="F1281" s="3" t="s">
        <v>1228</v>
      </c>
      <c r="G1281" s="3" t="s">
        <v>969</v>
      </c>
      <c r="H1281" s="3" t="s">
        <v>970</v>
      </c>
      <c r="I1281" s="3" t="s">
        <v>157</v>
      </c>
      <c r="J1281" s="3" t="s">
        <v>158</v>
      </c>
      <c r="K1281" s="3" t="s">
        <v>1210</v>
      </c>
      <c r="L1281" s="3" t="s">
        <v>1182</v>
      </c>
      <c r="M1281" s="3" t="s">
        <v>223</v>
      </c>
      <c r="N1281" s="3" t="s">
        <v>225</v>
      </c>
      <c r="O1281">
        <v>2</v>
      </c>
      <c r="P1281" s="3" t="s">
        <v>3049</v>
      </c>
      <c r="Q1281" s="3" t="s">
        <v>3049</v>
      </c>
      <c r="R1281" s="3" t="s">
        <v>3049</v>
      </c>
      <c r="S1281" s="3" t="s">
        <v>327</v>
      </c>
      <c r="T1281" s="3" t="s">
        <v>3703</v>
      </c>
      <c r="U1281" s="3" t="s">
        <v>241</v>
      </c>
      <c r="V1281" s="3" t="s">
        <v>228</v>
      </c>
      <c r="W1281" s="3" t="s">
        <v>228</v>
      </c>
      <c r="X1281" s="3" t="s">
        <v>4065</v>
      </c>
      <c r="Y1281" s="3" t="s">
        <v>231</v>
      </c>
      <c r="Z1281" s="3" t="s">
        <v>3199</v>
      </c>
      <c r="AA1281" s="3" t="s">
        <v>232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7</v>
      </c>
      <c r="BB1281">
        <v>0</v>
      </c>
      <c r="BC1281">
        <v>0</v>
      </c>
      <c r="BD1281">
        <v>0</v>
      </c>
      <c r="BE1281">
        <v>7</v>
      </c>
      <c r="BF1281">
        <v>0</v>
      </c>
      <c r="BG1281">
        <v>0</v>
      </c>
      <c r="BH1281">
        <v>0</v>
      </c>
      <c r="BI1281">
        <v>18</v>
      </c>
      <c r="BJ1281">
        <v>0</v>
      </c>
      <c r="BK1281">
        <v>0</v>
      </c>
      <c r="BL1281">
        <v>0</v>
      </c>
      <c r="BM1281">
        <v>18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2</v>
      </c>
      <c r="CH1281">
        <v>0</v>
      </c>
      <c r="CI1281">
        <v>0</v>
      </c>
      <c r="CJ1281">
        <v>0</v>
      </c>
      <c r="CK1281">
        <v>2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10</v>
      </c>
      <c r="DU1281">
        <v>2.0625</v>
      </c>
      <c r="DV1281">
        <v>0</v>
      </c>
      <c r="DW1281">
        <v>0</v>
      </c>
      <c r="DX1281">
        <v>0</v>
      </c>
      <c r="DY1281" s="4">
        <v>46387</v>
      </c>
      <c r="DZ1281" s="3" t="s">
        <v>5059</v>
      </c>
      <c r="EA1281">
        <v>10</v>
      </c>
      <c r="EB1281">
        <v>0</v>
      </c>
      <c r="EC1281">
        <v>27</v>
      </c>
      <c r="ED1281">
        <v>0</v>
      </c>
      <c r="EE1281">
        <v>10</v>
      </c>
      <c r="EF1281">
        <v>27</v>
      </c>
      <c r="EG1281">
        <v>9</v>
      </c>
      <c r="EH1281">
        <v>1.1100000000000001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216</v>
      </c>
      <c r="C1282" s="3" t="s">
        <v>13</v>
      </c>
      <c r="D1282" s="3" t="s">
        <v>14</v>
      </c>
      <c r="E1282" s="3" t="s">
        <v>217</v>
      </c>
      <c r="F1282" s="3" t="s">
        <v>218</v>
      </c>
      <c r="G1282" s="3" t="s">
        <v>969</v>
      </c>
      <c r="H1282" s="3" t="s">
        <v>970</v>
      </c>
      <c r="I1282" s="3" t="s">
        <v>4844</v>
      </c>
      <c r="J1282" s="3" t="s">
        <v>4845</v>
      </c>
      <c r="K1282" s="3" t="s">
        <v>971</v>
      </c>
      <c r="L1282" s="3" t="s">
        <v>972</v>
      </c>
      <c r="M1282" s="3" t="s">
        <v>223</v>
      </c>
      <c r="N1282" s="3" t="s">
        <v>225</v>
      </c>
      <c r="O1282">
        <v>3</v>
      </c>
      <c r="P1282" s="3" t="s">
        <v>225</v>
      </c>
      <c r="Q1282" s="3" t="s">
        <v>225</v>
      </c>
      <c r="R1282" s="3" t="s">
        <v>225</v>
      </c>
      <c r="S1282" s="3" t="s">
        <v>438</v>
      </c>
      <c r="T1282" s="3" t="s">
        <v>1785</v>
      </c>
      <c r="U1282" s="3" t="s">
        <v>239</v>
      </c>
      <c r="V1282" s="3" t="s">
        <v>228</v>
      </c>
      <c r="W1282" s="3" t="s">
        <v>228</v>
      </c>
      <c r="X1282" s="3" t="s">
        <v>4065</v>
      </c>
      <c r="Y1282" s="3" t="s">
        <v>231</v>
      </c>
      <c r="Z1282" s="3" t="s">
        <v>242</v>
      </c>
      <c r="AA1282" s="3" t="s">
        <v>232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10</v>
      </c>
      <c r="CP1282">
        <v>0</v>
      </c>
      <c r="CQ1282">
        <v>0</v>
      </c>
      <c r="CR1282">
        <v>0</v>
      </c>
      <c r="CS1282">
        <v>10</v>
      </c>
      <c r="CT1282">
        <v>0</v>
      </c>
      <c r="CU1282">
        <v>0</v>
      </c>
      <c r="CV1282">
        <v>5</v>
      </c>
      <c r="CW1282">
        <v>7</v>
      </c>
      <c r="CX1282">
        <v>0</v>
      </c>
      <c r="CY1282">
        <v>0</v>
      </c>
      <c r="CZ1282">
        <v>0</v>
      </c>
      <c r="DA1282">
        <v>12</v>
      </c>
      <c r="DB1282">
        <v>0</v>
      </c>
      <c r="DC1282">
        <v>0</v>
      </c>
      <c r="DD1282">
        <v>0</v>
      </c>
      <c r="DE1282">
        <v>12</v>
      </c>
      <c r="DF1282">
        <v>0</v>
      </c>
      <c r="DG1282">
        <v>0</v>
      </c>
      <c r="DH1282">
        <v>0</v>
      </c>
      <c r="DI1282">
        <v>12</v>
      </c>
      <c r="DJ1282">
        <v>0</v>
      </c>
      <c r="DK1282">
        <v>0</v>
      </c>
      <c r="DL1282">
        <v>1</v>
      </c>
      <c r="DM1282">
        <v>12</v>
      </c>
      <c r="DN1282">
        <v>0</v>
      </c>
      <c r="DO1282">
        <v>0</v>
      </c>
      <c r="DP1282">
        <v>0</v>
      </c>
      <c r="DQ1282">
        <v>13</v>
      </c>
      <c r="DR1282">
        <v>0</v>
      </c>
      <c r="DS1282">
        <v>0</v>
      </c>
      <c r="DT1282">
        <v>25</v>
      </c>
      <c r="DU1282">
        <v>4.4375</v>
      </c>
      <c r="DV1282">
        <v>0</v>
      </c>
      <c r="DW1282">
        <v>0</v>
      </c>
      <c r="DX1282">
        <v>0</v>
      </c>
      <c r="DY1282" s="4">
        <v>46568</v>
      </c>
      <c r="DZ1282" s="3" t="s">
        <v>5059</v>
      </c>
      <c r="EA1282">
        <v>12</v>
      </c>
      <c r="EB1282">
        <v>0</v>
      </c>
      <c r="EC1282">
        <v>47</v>
      </c>
      <c r="ED1282">
        <v>0</v>
      </c>
      <c r="EE1282">
        <v>12</v>
      </c>
      <c r="EF1282">
        <v>47</v>
      </c>
      <c r="EG1282">
        <v>11.75</v>
      </c>
      <c r="EH1282">
        <v>1.02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216</v>
      </c>
      <c r="C1283" s="3" t="s">
        <v>13</v>
      </c>
      <c r="D1283" s="3" t="s">
        <v>14</v>
      </c>
      <c r="E1283" s="3" t="s">
        <v>1227</v>
      </c>
      <c r="F1283" s="3" t="s">
        <v>1228</v>
      </c>
      <c r="G1283" s="3" t="s">
        <v>969</v>
      </c>
      <c r="H1283" s="3" t="s">
        <v>970</v>
      </c>
      <c r="I1283" s="3" t="s">
        <v>91</v>
      </c>
      <c r="J1283" s="3" t="s">
        <v>92</v>
      </c>
      <c r="K1283" s="3" t="s">
        <v>1210</v>
      </c>
      <c r="L1283" s="3" t="s">
        <v>1182</v>
      </c>
      <c r="M1283" s="3" t="s">
        <v>223</v>
      </c>
      <c r="N1283" s="3" t="s">
        <v>225</v>
      </c>
      <c r="O1283">
        <v>1</v>
      </c>
      <c r="P1283" s="3" t="s">
        <v>3049</v>
      </c>
      <c r="Q1283" s="3" t="s">
        <v>3049</v>
      </c>
      <c r="R1283" s="3" t="s">
        <v>3049</v>
      </c>
      <c r="S1283" s="3" t="s">
        <v>1170</v>
      </c>
      <c r="T1283" s="3" t="s">
        <v>2575</v>
      </c>
      <c r="U1283" s="3" t="s">
        <v>227</v>
      </c>
      <c r="V1283" s="3" t="s">
        <v>228</v>
      </c>
      <c r="W1283" s="3" t="s">
        <v>228</v>
      </c>
      <c r="X1283" s="3" t="s">
        <v>4065</v>
      </c>
      <c r="Y1283" s="3" t="s">
        <v>231</v>
      </c>
      <c r="Z1283" s="3" t="s">
        <v>3198</v>
      </c>
      <c r="AA1283" s="3" t="s">
        <v>232</v>
      </c>
      <c r="AB1283">
        <v>0</v>
      </c>
      <c r="AC1283">
        <v>0</v>
      </c>
      <c r="AD1283">
        <v>234</v>
      </c>
      <c r="AE1283">
        <v>0</v>
      </c>
      <c r="AF1283">
        <v>0</v>
      </c>
      <c r="AG1283">
        <v>234</v>
      </c>
      <c r="AH1283">
        <v>0</v>
      </c>
      <c r="AI1283">
        <v>0</v>
      </c>
      <c r="AJ1283">
        <v>0</v>
      </c>
      <c r="AK1283">
        <v>0</v>
      </c>
      <c r="AL1283">
        <v>238</v>
      </c>
      <c r="AM1283">
        <v>0</v>
      </c>
      <c r="AN1283">
        <v>0</v>
      </c>
      <c r="AO1283">
        <v>238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380</v>
      </c>
      <c r="BC1283">
        <v>0</v>
      </c>
      <c r="BD1283">
        <v>0</v>
      </c>
      <c r="BE1283">
        <v>380</v>
      </c>
      <c r="BF1283">
        <v>0</v>
      </c>
      <c r="BG1283">
        <v>0</v>
      </c>
      <c r="BH1283">
        <v>0</v>
      </c>
      <c r="BI1283">
        <v>0</v>
      </c>
      <c r="BJ1283">
        <v>46</v>
      </c>
      <c r="BK1283">
        <v>0</v>
      </c>
      <c r="BL1283">
        <v>0</v>
      </c>
      <c r="BM1283">
        <v>46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30</v>
      </c>
      <c r="CY1283">
        <v>0</v>
      </c>
      <c r="CZ1283">
        <v>0</v>
      </c>
      <c r="DA1283">
        <v>30</v>
      </c>
      <c r="DB1283">
        <v>0</v>
      </c>
      <c r="DC1283">
        <v>0</v>
      </c>
      <c r="DD1283">
        <v>0</v>
      </c>
      <c r="DE1283">
        <v>0</v>
      </c>
      <c r="DF1283">
        <v>96</v>
      </c>
      <c r="DG1283">
        <v>0</v>
      </c>
      <c r="DH1283">
        <v>0</v>
      </c>
      <c r="DI1283">
        <v>96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274</v>
      </c>
      <c r="DU1283">
        <v>0.46250000000000002</v>
      </c>
      <c r="DV1283">
        <v>0</v>
      </c>
      <c r="DW1283">
        <v>0</v>
      </c>
      <c r="DX1283">
        <v>0</v>
      </c>
      <c r="DY1283" s="4">
        <v>46418</v>
      </c>
      <c r="DZ1283" s="3" t="s">
        <v>5059</v>
      </c>
      <c r="EA1283">
        <v>274</v>
      </c>
      <c r="EB1283">
        <v>0</v>
      </c>
      <c r="EC1283">
        <v>1024</v>
      </c>
      <c r="ED1283">
        <v>0</v>
      </c>
      <c r="EE1283">
        <v>274</v>
      </c>
      <c r="EF1283">
        <v>1024</v>
      </c>
      <c r="EG1283">
        <v>170.66666699999999</v>
      </c>
      <c r="EH1283">
        <v>1.6099999999999999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216</v>
      </c>
      <c r="C1284" s="3" t="s">
        <v>13</v>
      </c>
      <c r="D1284" s="3" t="s">
        <v>14</v>
      </c>
      <c r="E1284" s="3" t="s">
        <v>1227</v>
      </c>
      <c r="F1284" s="3" t="s">
        <v>1228</v>
      </c>
      <c r="G1284" s="3" t="s">
        <v>969</v>
      </c>
      <c r="H1284" s="3" t="s">
        <v>970</v>
      </c>
      <c r="I1284" s="3" t="s">
        <v>149</v>
      </c>
      <c r="J1284" s="3" t="s">
        <v>150</v>
      </c>
      <c r="K1284" s="3" t="s">
        <v>1210</v>
      </c>
      <c r="L1284" s="3" t="s">
        <v>1222</v>
      </c>
      <c r="M1284" s="3" t="s">
        <v>223</v>
      </c>
      <c r="N1284" s="3" t="s">
        <v>225</v>
      </c>
      <c r="O1284">
        <v>1</v>
      </c>
      <c r="P1284" s="3" t="s">
        <v>3049</v>
      </c>
      <c r="Q1284" s="3" t="s">
        <v>3049</v>
      </c>
      <c r="R1284" s="3" t="s">
        <v>3049</v>
      </c>
      <c r="S1284" s="3" t="s">
        <v>1467</v>
      </c>
      <c r="T1284" s="3" t="s">
        <v>2402</v>
      </c>
      <c r="U1284" s="3" t="s">
        <v>396</v>
      </c>
      <c r="V1284" s="3" t="s">
        <v>591</v>
      </c>
      <c r="W1284" s="3" t="s">
        <v>592</v>
      </c>
      <c r="X1284" s="3" t="s">
        <v>592</v>
      </c>
      <c r="Y1284" s="3" t="s">
        <v>231</v>
      </c>
      <c r="Z1284" s="3" t="s">
        <v>242</v>
      </c>
      <c r="AA1284" s="3" t="s">
        <v>232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2</v>
      </c>
      <c r="AL1284">
        <v>0</v>
      </c>
      <c r="AM1284">
        <v>0</v>
      </c>
      <c r="AN1284">
        <v>0</v>
      </c>
      <c r="AO1284">
        <v>2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2</v>
      </c>
      <c r="DU1284">
        <v>2.25</v>
      </c>
      <c r="DV1284">
        <v>0</v>
      </c>
      <c r="DW1284">
        <v>0</v>
      </c>
      <c r="DX1284">
        <v>0</v>
      </c>
      <c r="DY1284" s="4">
        <v>46537</v>
      </c>
      <c r="DZ1284" s="3" t="s">
        <v>5059</v>
      </c>
      <c r="EA1284">
        <v>2</v>
      </c>
      <c r="EB1284">
        <v>0</v>
      </c>
      <c r="EC1284">
        <v>2</v>
      </c>
      <c r="ED1284">
        <v>0</v>
      </c>
      <c r="EE1284">
        <v>2</v>
      </c>
      <c r="EF1284">
        <v>2</v>
      </c>
      <c r="EG1284">
        <v>2</v>
      </c>
      <c r="EH1284">
        <v>1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216</v>
      </c>
      <c r="C1285" s="3" t="s">
        <v>13</v>
      </c>
      <c r="D1285" s="3" t="s">
        <v>14</v>
      </c>
      <c r="E1285" s="3" t="s">
        <v>1227</v>
      </c>
      <c r="F1285" s="3" t="s">
        <v>1228</v>
      </c>
      <c r="G1285" s="3" t="s">
        <v>969</v>
      </c>
      <c r="H1285" s="3" t="s">
        <v>970</v>
      </c>
      <c r="I1285" s="3" t="s">
        <v>129</v>
      </c>
      <c r="J1285" s="3" t="s">
        <v>130</v>
      </c>
      <c r="K1285" s="3" t="s">
        <v>1210</v>
      </c>
      <c r="L1285" s="3" t="s">
        <v>1222</v>
      </c>
      <c r="M1285" s="3" t="s">
        <v>223</v>
      </c>
      <c r="N1285" s="3" t="s">
        <v>225</v>
      </c>
      <c r="O1285">
        <v>1</v>
      </c>
      <c r="P1285" s="3" t="s">
        <v>3049</v>
      </c>
      <c r="Q1285" s="3" t="s">
        <v>3049</v>
      </c>
      <c r="R1285" s="3" t="s">
        <v>3049</v>
      </c>
      <c r="S1285" s="3" t="s">
        <v>421</v>
      </c>
      <c r="T1285" s="3" t="s">
        <v>1769</v>
      </c>
      <c r="U1285" s="3" t="s">
        <v>241</v>
      </c>
      <c r="V1285" s="3" t="s">
        <v>228</v>
      </c>
      <c r="W1285" s="3" t="s">
        <v>228</v>
      </c>
      <c r="X1285" s="3" t="s">
        <v>4065</v>
      </c>
      <c r="Y1285" s="3" t="s">
        <v>231</v>
      </c>
      <c r="Z1285" s="3" t="s">
        <v>3199</v>
      </c>
      <c r="AA1285" s="3" t="s">
        <v>232</v>
      </c>
      <c r="AB1285">
        <v>0</v>
      </c>
      <c r="AC1285">
        <v>0</v>
      </c>
      <c r="AD1285">
        <v>7</v>
      </c>
      <c r="AE1285">
        <v>0</v>
      </c>
      <c r="AF1285">
        <v>0</v>
      </c>
      <c r="AG1285">
        <v>7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3</v>
      </c>
      <c r="DU1285">
        <v>0.9375</v>
      </c>
      <c r="DV1285">
        <v>0</v>
      </c>
      <c r="DW1285">
        <v>0</v>
      </c>
      <c r="DX1285">
        <v>0</v>
      </c>
      <c r="DY1285" s="4">
        <v>46599</v>
      </c>
      <c r="DZ1285" s="3" t="s">
        <v>5059</v>
      </c>
      <c r="EA1285">
        <v>3</v>
      </c>
      <c r="EB1285">
        <v>0</v>
      </c>
      <c r="EC1285">
        <v>7</v>
      </c>
      <c r="ED1285">
        <v>0</v>
      </c>
      <c r="EE1285">
        <v>3</v>
      </c>
      <c r="EF1285">
        <v>7</v>
      </c>
      <c r="EG1285">
        <v>7</v>
      </c>
      <c r="EH1285">
        <v>0.43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216</v>
      </c>
      <c r="C1286" s="3" t="s">
        <v>13</v>
      </c>
      <c r="D1286" s="3" t="s">
        <v>14</v>
      </c>
      <c r="E1286" s="3" t="s">
        <v>217</v>
      </c>
      <c r="F1286" s="3" t="s">
        <v>218</v>
      </c>
      <c r="G1286" s="3" t="s">
        <v>969</v>
      </c>
      <c r="H1286" s="3" t="s">
        <v>970</v>
      </c>
      <c r="I1286" s="3" t="s">
        <v>127</v>
      </c>
      <c r="J1286" s="3" t="s">
        <v>128</v>
      </c>
      <c r="K1286" s="3" t="s">
        <v>1210</v>
      </c>
      <c r="L1286" s="3" t="s">
        <v>1158</v>
      </c>
      <c r="M1286" s="3" t="s">
        <v>223</v>
      </c>
      <c r="N1286" s="3" t="s">
        <v>225</v>
      </c>
      <c r="O1286">
        <v>4</v>
      </c>
      <c r="P1286" s="3" t="s">
        <v>3049</v>
      </c>
      <c r="Q1286" s="3" t="s">
        <v>3049</v>
      </c>
      <c r="R1286" s="3" t="s">
        <v>3049</v>
      </c>
      <c r="S1286" s="3" t="s">
        <v>1100</v>
      </c>
      <c r="T1286" s="3" t="s">
        <v>2428</v>
      </c>
      <c r="U1286" s="3" t="s">
        <v>638</v>
      </c>
      <c r="V1286" s="3" t="s">
        <v>591</v>
      </c>
      <c r="W1286" s="3" t="s">
        <v>938</v>
      </c>
      <c r="X1286" s="3" t="s">
        <v>938</v>
      </c>
      <c r="Y1286" s="3" t="s">
        <v>251</v>
      </c>
      <c r="Z1286" s="3" t="s">
        <v>242</v>
      </c>
      <c r="AA1286" s="3" t="s">
        <v>232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2</v>
      </c>
      <c r="BZ1286">
        <v>0</v>
      </c>
      <c r="CA1286">
        <v>0</v>
      </c>
      <c r="CB1286">
        <v>0</v>
      </c>
      <c r="CC1286">
        <v>2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1</v>
      </c>
      <c r="DU1286">
        <v>211.25</v>
      </c>
      <c r="DV1286">
        <v>0</v>
      </c>
      <c r="DW1286">
        <v>0</v>
      </c>
      <c r="DX1286">
        <v>0</v>
      </c>
      <c r="DY1286" s="4">
        <v>46264</v>
      </c>
      <c r="DZ1286" s="3" t="s">
        <v>5059</v>
      </c>
      <c r="EA1286">
        <v>1</v>
      </c>
      <c r="EB1286">
        <v>0</v>
      </c>
      <c r="EC1286">
        <v>2</v>
      </c>
      <c r="ED1286">
        <v>0</v>
      </c>
      <c r="EE1286">
        <v>1</v>
      </c>
      <c r="EF1286">
        <v>2</v>
      </c>
      <c r="EG1286">
        <v>2</v>
      </c>
      <c r="EH1286">
        <v>0.5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216</v>
      </c>
      <c r="C1287" s="3" t="s">
        <v>13</v>
      </c>
      <c r="D1287" s="3" t="s">
        <v>14</v>
      </c>
      <c r="E1287" s="3" t="s">
        <v>1227</v>
      </c>
      <c r="F1287" s="3" t="s">
        <v>1228</v>
      </c>
      <c r="G1287" s="3" t="s">
        <v>969</v>
      </c>
      <c r="H1287" s="3" t="s">
        <v>970</v>
      </c>
      <c r="I1287" s="3" t="s">
        <v>3535</v>
      </c>
      <c r="J1287" s="3" t="s">
        <v>3536</v>
      </c>
      <c r="K1287" s="3" t="s">
        <v>1210</v>
      </c>
      <c r="L1287" s="3" t="s">
        <v>1222</v>
      </c>
      <c r="M1287" s="3" t="s">
        <v>223</v>
      </c>
      <c r="N1287" s="3" t="s">
        <v>225</v>
      </c>
      <c r="O1287">
        <v>1</v>
      </c>
      <c r="P1287" s="3" t="s">
        <v>225</v>
      </c>
      <c r="Q1287" s="3" t="s">
        <v>225</v>
      </c>
      <c r="R1287" s="3" t="s">
        <v>225</v>
      </c>
      <c r="S1287" s="3" t="s">
        <v>492</v>
      </c>
      <c r="T1287" s="3" t="s">
        <v>1841</v>
      </c>
      <c r="U1287" s="3" t="s">
        <v>227</v>
      </c>
      <c r="V1287" s="3" t="s">
        <v>228</v>
      </c>
      <c r="W1287" s="3" t="s">
        <v>228</v>
      </c>
      <c r="X1287" s="3" t="s">
        <v>4065</v>
      </c>
      <c r="Y1287" s="3" t="s">
        <v>231</v>
      </c>
      <c r="Z1287" s="3" t="s">
        <v>3199</v>
      </c>
      <c r="AA1287" s="3" t="s">
        <v>232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21</v>
      </c>
      <c r="BJ1287">
        <v>0</v>
      </c>
      <c r="BK1287">
        <v>0</v>
      </c>
      <c r="BL1287">
        <v>0</v>
      </c>
      <c r="BM1287">
        <v>21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41</v>
      </c>
      <c r="DU1287">
        <v>0.1125</v>
      </c>
      <c r="DV1287">
        <v>0</v>
      </c>
      <c r="DW1287">
        <v>0</v>
      </c>
      <c r="DX1287">
        <v>0</v>
      </c>
      <c r="DY1287" s="4">
        <v>46418</v>
      </c>
      <c r="DZ1287" s="3" t="s">
        <v>5059</v>
      </c>
      <c r="EA1287">
        <v>41</v>
      </c>
      <c r="EB1287">
        <v>0</v>
      </c>
      <c r="EC1287">
        <v>21</v>
      </c>
      <c r="ED1287">
        <v>0</v>
      </c>
      <c r="EE1287">
        <v>41</v>
      </c>
      <c r="EF1287">
        <v>21</v>
      </c>
      <c r="EG1287">
        <v>21</v>
      </c>
      <c r="EH1287">
        <v>1.95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216</v>
      </c>
      <c r="C1288" s="3" t="s">
        <v>13</v>
      </c>
      <c r="D1288" s="3" t="s">
        <v>14</v>
      </c>
      <c r="E1288" s="3" t="s">
        <v>217</v>
      </c>
      <c r="F1288" s="3" t="s">
        <v>218</v>
      </c>
      <c r="G1288" s="3" t="s">
        <v>969</v>
      </c>
      <c r="H1288" s="3" t="s">
        <v>970</v>
      </c>
      <c r="I1288" s="3" t="s">
        <v>18</v>
      </c>
      <c r="J1288" s="3" t="s">
        <v>19</v>
      </c>
      <c r="K1288" s="3" t="s">
        <v>971</v>
      </c>
      <c r="L1288" s="3" t="s">
        <v>1158</v>
      </c>
      <c r="M1288" s="3" t="s">
        <v>223</v>
      </c>
      <c r="N1288" s="3" t="s">
        <v>225</v>
      </c>
      <c r="O1288">
        <v>1</v>
      </c>
      <c r="P1288" s="3" t="s">
        <v>3049</v>
      </c>
      <c r="Q1288" s="3" t="s">
        <v>3049</v>
      </c>
      <c r="R1288" s="3" t="s">
        <v>3049</v>
      </c>
      <c r="S1288" s="3" t="s">
        <v>423</v>
      </c>
      <c r="T1288" s="3" t="s">
        <v>1771</v>
      </c>
      <c r="U1288" s="3" t="s">
        <v>227</v>
      </c>
      <c r="V1288" s="3" t="s">
        <v>228</v>
      </c>
      <c r="W1288" s="3" t="s">
        <v>228</v>
      </c>
      <c r="X1288" s="3" t="s">
        <v>4065</v>
      </c>
      <c r="Y1288" s="3" t="s">
        <v>231</v>
      </c>
      <c r="Z1288" s="3" t="s">
        <v>242</v>
      </c>
      <c r="AA1288" s="3" t="s">
        <v>232</v>
      </c>
      <c r="AB1288">
        <v>60</v>
      </c>
      <c r="AC1288">
        <v>981</v>
      </c>
      <c r="AD1288">
        <v>0</v>
      </c>
      <c r="AE1288">
        <v>0</v>
      </c>
      <c r="AF1288">
        <v>0</v>
      </c>
      <c r="AG1288">
        <v>1041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285</v>
      </c>
      <c r="BJ1288">
        <v>0</v>
      </c>
      <c r="BK1288">
        <v>0</v>
      </c>
      <c r="BL1288">
        <v>0</v>
      </c>
      <c r="BM1288">
        <v>285</v>
      </c>
      <c r="BN1288">
        <v>0</v>
      </c>
      <c r="BO1288">
        <v>0</v>
      </c>
      <c r="BP1288">
        <v>0</v>
      </c>
      <c r="BQ1288">
        <v>860</v>
      </c>
      <c r="BR1288">
        <v>0</v>
      </c>
      <c r="BS1288">
        <v>0</v>
      </c>
      <c r="BT1288">
        <v>0</v>
      </c>
      <c r="BU1288">
        <v>860</v>
      </c>
      <c r="BV1288">
        <v>0</v>
      </c>
      <c r="BW1288">
        <v>0</v>
      </c>
      <c r="BX1288">
        <v>50</v>
      </c>
      <c r="BY1288">
        <v>1215</v>
      </c>
      <c r="BZ1288">
        <v>0</v>
      </c>
      <c r="CA1288">
        <v>0</v>
      </c>
      <c r="CB1288">
        <v>0</v>
      </c>
      <c r="CC1288">
        <v>1265</v>
      </c>
      <c r="CD1288">
        <v>0</v>
      </c>
      <c r="CE1288">
        <v>0</v>
      </c>
      <c r="CF1288">
        <v>0</v>
      </c>
      <c r="CG1288">
        <v>1450</v>
      </c>
      <c r="CH1288">
        <v>0</v>
      </c>
      <c r="CI1288">
        <v>0</v>
      </c>
      <c r="CJ1288">
        <v>0</v>
      </c>
      <c r="CK1288">
        <v>1450</v>
      </c>
      <c r="CL1288">
        <v>0</v>
      </c>
      <c r="CM1288">
        <v>0</v>
      </c>
      <c r="CN1288">
        <v>0</v>
      </c>
      <c r="CO1288">
        <v>957</v>
      </c>
      <c r="CP1288">
        <v>0</v>
      </c>
      <c r="CQ1288">
        <v>0</v>
      </c>
      <c r="CR1288">
        <v>0</v>
      </c>
      <c r="CS1288">
        <v>957</v>
      </c>
      <c r="CT1288">
        <v>0</v>
      </c>
      <c r="CU1288">
        <v>0</v>
      </c>
      <c r="CV1288">
        <v>15</v>
      </c>
      <c r="CW1288">
        <v>1245</v>
      </c>
      <c r="CX1288">
        <v>0</v>
      </c>
      <c r="CY1288">
        <v>0</v>
      </c>
      <c r="CZ1288">
        <v>0</v>
      </c>
      <c r="DA1288">
        <v>1260</v>
      </c>
      <c r="DB1288">
        <v>0</v>
      </c>
      <c r="DC1288">
        <v>0</v>
      </c>
      <c r="DD1288">
        <v>10</v>
      </c>
      <c r="DE1288">
        <v>1250</v>
      </c>
      <c r="DF1288">
        <v>0</v>
      </c>
      <c r="DG1288">
        <v>0</v>
      </c>
      <c r="DH1288">
        <v>0</v>
      </c>
      <c r="DI1288">
        <v>1260</v>
      </c>
      <c r="DJ1288">
        <v>0</v>
      </c>
      <c r="DK1288">
        <v>0</v>
      </c>
      <c r="DL1288">
        <v>0</v>
      </c>
      <c r="DM1288">
        <v>1535</v>
      </c>
      <c r="DN1288">
        <v>0</v>
      </c>
      <c r="DO1288">
        <v>0</v>
      </c>
      <c r="DP1288">
        <v>0</v>
      </c>
      <c r="DQ1288">
        <v>1535</v>
      </c>
      <c r="DR1288">
        <v>0</v>
      </c>
      <c r="DS1288">
        <v>0</v>
      </c>
      <c r="DT1288">
        <v>2763</v>
      </c>
      <c r="DU1288">
        <v>9.0749999999999997E-2</v>
      </c>
      <c r="DV1288">
        <v>250</v>
      </c>
      <c r="DW1288">
        <v>0</v>
      </c>
      <c r="DX1288">
        <v>0</v>
      </c>
      <c r="DY1288" s="4">
        <v>46783</v>
      </c>
      <c r="DZ1288" s="3" t="s">
        <v>5059</v>
      </c>
      <c r="EA1288">
        <v>1478</v>
      </c>
      <c r="EB1288">
        <v>0</v>
      </c>
      <c r="EC1288">
        <v>9913</v>
      </c>
      <c r="ED1288">
        <v>0</v>
      </c>
      <c r="EE1288">
        <v>1478</v>
      </c>
      <c r="EF1288">
        <v>9913</v>
      </c>
      <c r="EG1288">
        <v>1101.444444</v>
      </c>
      <c r="EH1288">
        <v>1.34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216</v>
      </c>
      <c r="C1289" s="3" t="s">
        <v>13</v>
      </c>
      <c r="D1289" s="3" t="s">
        <v>14</v>
      </c>
      <c r="E1289" s="3" t="s">
        <v>1227</v>
      </c>
      <c r="F1289" s="3" t="s">
        <v>1228</v>
      </c>
      <c r="G1289" s="3" t="s">
        <v>969</v>
      </c>
      <c r="H1289" s="3" t="s">
        <v>970</v>
      </c>
      <c r="I1289" s="3" t="s">
        <v>81</v>
      </c>
      <c r="J1289" s="3" t="s">
        <v>82</v>
      </c>
      <c r="K1289" s="3" t="s">
        <v>1210</v>
      </c>
      <c r="L1289" s="3" t="s">
        <v>1222</v>
      </c>
      <c r="M1289" s="3" t="s">
        <v>223</v>
      </c>
      <c r="N1289" s="3" t="s">
        <v>225</v>
      </c>
      <c r="O1289">
        <v>3</v>
      </c>
      <c r="P1289" s="3" t="s">
        <v>3049</v>
      </c>
      <c r="Q1289" s="3" t="s">
        <v>3049</v>
      </c>
      <c r="R1289" s="3" t="s">
        <v>3049</v>
      </c>
      <c r="S1289" s="3" t="s">
        <v>355</v>
      </c>
      <c r="T1289" s="3" t="s">
        <v>1706</v>
      </c>
      <c r="U1289" s="3" t="s">
        <v>227</v>
      </c>
      <c r="V1289" s="3" t="s">
        <v>228</v>
      </c>
      <c r="W1289" s="3" t="s">
        <v>228</v>
      </c>
      <c r="X1289" s="3" t="s">
        <v>4065</v>
      </c>
      <c r="Y1289" s="3" t="s">
        <v>231</v>
      </c>
      <c r="Z1289" s="3" t="s">
        <v>3199</v>
      </c>
      <c r="AA1289" s="3" t="s">
        <v>232</v>
      </c>
      <c r="AB1289">
        <v>10</v>
      </c>
      <c r="AC1289">
        <v>0</v>
      </c>
      <c r="AD1289">
        <v>0</v>
      </c>
      <c r="AE1289">
        <v>0</v>
      </c>
      <c r="AF1289">
        <v>0</v>
      </c>
      <c r="AG1289">
        <v>1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8</v>
      </c>
      <c r="AS1289">
        <v>5</v>
      </c>
      <c r="AT1289">
        <v>0</v>
      </c>
      <c r="AU1289">
        <v>0</v>
      </c>
      <c r="AV1289">
        <v>0</v>
      </c>
      <c r="AW1289">
        <v>13</v>
      </c>
      <c r="AX1289">
        <v>0</v>
      </c>
      <c r="AY1289">
        <v>0</v>
      </c>
      <c r="AZ1289">
        <v>0</v>
      </c>
      <c r="BA1289">
        <v>6</v>
      </c>
      <c r="BB1289">
        <v>0</v>
      </c>
      <c r="BC1289">
        <v>0</v>
      </c>
      <c r="BD1289">
        <v>100</v>
      </c>
      <c r="BE1289">
        <v>106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15</v>
      </c>
      <c r="BY1289">
        <v>0</v>
      </c>
      <c r="BZ1289">
        <v>0</v>
      </c>
      <c r="CA1289">
        <v>0</v>
      </c>
      <c r="CB1289">
        <v>0</v>
      </c>
      <c r="CC1289">
        <v>15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20</v>
      </c>
      <c r="CO1289">
        <v>0</v>
      </c>
      <c r="CP1289">
        <v>0</v>
      </c>
      <c r="CQ1289">
        <v>0</v>
      </c>
      <c r="CR1289">
        <v>0</v>
      </c>
      <c r="CS1289">
        <v>2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6</v>
      </c>
      <c r="DN1289">
        <v>0</v>
      </c>
      <c r="DO1289">
        <v>0</v>
      </c>
      <c r="DP1289">
        <v>0</v>
      </c>
      <c r="DQ1289">
        <v>6</v>
      </c>
      <c r="DR1289">
        <v>0</v>
      </c>
      <c r="DS1289">
        <v>0</v>
      </c>
      <c r="DT1289">
        <v>57</v>
      </c>
      <c r="DU1289">
        <v>0.12375</v>
      </c>
      <c r="DV1289">
        <v>57</v>
      </c>
      <c r="DW1289">
        <v>0</v>
      </c>
      <c r="DX1289">
        <v>0</v>
      </c>
      <c r="DY1289" s="4">
        <v>46418</v>
      </c>
      <c r="DZ1289" s="3" t="s">
        <v>5059</v>
      </c>
      <c r="EA1289">
        <v>51</v>
      </c>
      <c r="EB1289">
        <v>0</v>
      </c>
      <c r="EC1289">
        <v>170</v>
      </c>
      <c r="ED1289">
        <v>0</v>
      </c>
      <c r="EE1289">
        <v>51</v>
      </c>
      <c r="EF1289">
        <v>170</v>
      </c>
      <c r="EG1289">
        <v>28.333333</v>
      </c>
      <c r="EH1289">
        <v>1.8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216</v>
      </c>
      <c r="C1290" s="3" t="s">
        <v>13</v>
      </c>
      <c r="D1290" s="3" t="s">
        <v>14</v>
      </c>
      <c r="E1290" s="3" t="s">
        <v>217</v>
      </c>
      <c r="F1290" s="3" t="s">
        <v>218</v>
      </c>
      <c r="G1290" s="3" t="s">
        <v>969</v>
      </c>
      <c r="H1290" s="3" t="s">
        <v>970</v>
      </c>
      <c r="I1290" s="3" t="s">
        <v>50</v>
      </c>
      <c r="J1290" s="3" t="s">
        <v>51</v>
      </c>
      <c r="K1290" s="3" t="s">
        <v>971</v>
      </c>
      <c r="L1290" s="3" t="s">
        <v>1158</v>
      </c>
      <c r="M1290" s="3" t="s">
        <v>223</v>
      </c>
      <c r="N1290" s="3" t="s">
        <v>225</v>
      </c>
      <c r="O1290">
        <v>1</v>
      </c>
      <c r="P1290" s="3" t="s">
        <v>3049</v>
      </c>
      <c r="Q1290" s="3" t="s">
        <v>3049</v>
      </c>
      <c r="R1290" s="3" t="s">
        <v>3049</v>
      </c>
      <c r="S1290" s="3" t="s">
        <v>648</v>
      </c>
      <c r="T1290" s="3" t="s">
        <v>2224</v>
      </c>
      <c r="U1290" s="3" t="s">
        <v>396</v>
      </c>
      <c r="V1290" s="3" t="s">
        <v>591</v>
      </c>
      <c r="W1290" s="3" t="s">
        <v>592</v>
      </c>
      <c r="X1290" s="3" t="s">
        <v>592</v>
      </c>
      <c r="Y1290" s="3" t="s">
        <v>231</v>
      </c>
      <c r="Z1290" s="3" t="s">
        <v>3199</v>
      </c>
      <c r="AA1290" s="3" t="s">
        <v>232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4</v>
      </c>
      <c r="DN1290">
        <v>0</v>
      </c>
      <c r="DO1290">
        <v>0</v>
      </c>
      <c r="DP1290">
        <v>0</v>
      </c>
      <c r="DQ1290">
        <v>4</v>
      </c>
      <c r="DR1290">
        <v>0</v>
      </c>
      <c r="DS1290">
        <v>0</v>
      </c>
      <c r="DT1290">
        <v>5</v>
      </c>
      <c r="DU1290">
        <v>1.909375</v>
      </c>
      <c r="DV1290">
        <v>0</v>
      </c>
      <c r="DW1290">
        <v>0</v>
      </c>
      <c r="DX1290">
        <v>0</v>
      </c>
      <c r="DY1290" s="4">
        <v>47078</v>
      </c>
      <c r="DZ1290" s="3" t="s">
        <v>5059</v>
      </c>
      <c r="EA1290">
        <v>1</v>
      </c>
      <c r="EB1290">
        <v>0</v>
      </c>
      <c r="EC1290">
        <v>4</v>
      </c>
      <c r="ED1290">
        <v>0</v>
      </c>
      <c r="EE1290">
        <v>1</v>
      </c>
      <c r="EF1290">
        <v>4</v>
      </c>
      <c r="EG1290">
        <v>4</v>
      </c>
      <c r="EH1290">
        <v>0.25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216</v>
      </c>
      <c r="C1291" s="3" t="s">
        <v>13</v>
      </c>
      <c r="D1291" s="3" t="s">
        <v>14</v>
      </c>
      <c r="E1291" s="3" t="s">
        <v>1227</v>
      </c>
      <c r="F1291" s="3" t="s">
        <v>1228</v>
      </c>
      <c r="G1291" s="3" t="s">
        <v>969</v>
      </c>
      <c r="H1291" s="3" t="s">
        <v>970</v>
      </c>
      <c r="I1291" s="3" t="s">
        <v>163</v>
      </c>
      <c r="J1291" s="3" t="s">
        <v>164</v>
      </c>
      <c r="K1291" s="3" t="s">
        <v>1210</v>
      </c>
      <c r="L1291" s="3" t="s">
        <v>1182</v>
      </c>
      <c r="M1291" s="3" t="s">
        <v>223</v>
      </c>
      <c r="N1291" s="3" t="s">
        <v>225</v>
      </c>
      <c r="O1291">
        <v>4</v>
      </c>
      <c r="P1291" s="3" t="s">
        <v>3049</v>
      </c>
      <c r="Q1291" s="3" t="s">
        <v>3049</v>
      </c>
      <c r="R1291" s="3" t="s">
        <v>3049</v>
      </c>
      <c r="S1291" s="3" t="s">
        <v>914</v>
      </c>
      <c r="T1291" s="3" t="s">
        <v>2403</v>
      </c>
      <c r="U1291" s="3" t="s">
        <v>241</v>
      </c>
      <c r="V1291" s="3" t="s">
        <v>228</v>
      </c>
      <c r="W1291" s="3" t="s">
        <v>4066</v>
      </c>
      <c r="X1291" s="3" t="s">
        <v>4067</v>
      </c>
      <c r="Y1291" s="3" t="s">
        <v>231</v>
      </c>
      <c r="Z1291" s="3" t="s">
        <v>3198</v>
      </c>
      <c r="AA1291" s="3" t="s">
        <v>232</v>
      </c>
      <c r="AB1291">
        <v>0</v>
      </c>
      <c r="AC1291">
        <v>0</v>
      </c>
      <c r="AD1291">
        <v>2</v>
      </c>
      <c r="AE1291">
        <v>0</v>
      </c>
      <c r="AF1291">
        <v>0</v>
      </c>
      <c r="AG1291">
        <v>2</v>
      </c>
      <c r="AH1291">
        <v>0</v>
      </c>
      <c r="AI1291">
        <v>0</v>
      </c>
      <c r="AJ1291">
        <v>0</v>
      </c>
      <c r="AK1291">
        <v>0</v>
      </c>
      <c r="AL1291">
        <v>40</v>
      </c>
      <c r="AM1291">
        <v>0</v>
      </c>
      <c r="AN1291">
        <v>0</v>
      </c>
      <c r="AO1291">
        <v>40</v>
      </c>
      <c r="AP1291">
        <v>0</v>
      </c>
      <c r="AQ1291">
        <v>0</v>
      </c>
      <c r="AR1291">
        <v>0</v>
      </c>
      <c r="AS1291">
        <v>0</v>
      </c>
      <c r="AT1291">
        <v>30</v>
      </c>
      <c r="AU1291">
        <v>0</v>
      </c>
      <c r="AV1291">
        <v>0</v>
      </c>
      <c r="AW1291">
        <v>3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9</v>
      </c>
      <c r="BK1291">
        <v>0</v>
      </c>
      <c r="BL1291">
        <v>0</v>
      </c>
      <c r="BM1291">
        <v>9</v>
      </c>
      <c r="BN1291">
        <v>0</v>
      </c>
      <c r="BO1291">
        <v>0</v>
      </c>
      <c r="BP1291">
        <v>0</v>
      </c>
      <c r="BQ1291">
        <v>0</v>
      </c>
      <c r="BR1291">
        <v>11</v>
      </c>
      <c r="BS1291">
        <v>0</v>
      </c>
      <c r="BT1291">
        <v>0</v>
      </c>
      <c r="BU1291">
        <v>11</v>
      </c>
      <c r="BV1291">
        <v>0</v>
      </c>
      <c r="BW1291">
        <v>0</v>
      </c>
      <c r="BX1291">
        <v>0</v>
      </c>
      <c r="BY1291">
        <v>0</v>
      </c>
      <c r="BZ1291">
        <v>5</v>
      </c>
      <c r="CA1291">
        <v>0</v>
      </c>
      <c r="CB1291">
        <v>0</v>
      </c>
      <c r="CC1291">
        <v>5</v>
      </c>
      <c r="CD1291">
        <v>0</v>
      </c>
      <c r="CE1291">
        <v>0</v>
      </c>
      <c r="CF1291">
        <v>0</v>
      </c>
      <c r="CG1291">
        <v>0</v>
      </c>
      <c r="CH1291">
        <v>2</v>
      </c>
      <c r="CI1291">
        <v>0</v>
      </c>
      <c r="CJ1291">
        <v>0</v>
      </c>
      <c r="CK1291">
        <v>2</v>
      </c>
      <c r="CL1291">
        <v>0</v>
      </c>
      <c r="CM1291">
        <v>0</v>
      </c>
      <c r="CN1291">
        <v>0</v>
      </c>
      <c r="CO1291">
        <v>0</v>
      </c>
      <c r="CP1291">
        <v>3</v>
      </c>
      <c r="CQ1291">
        <v>0</v>
      </c>
      <c r="CR1291">
        <v>0</v>
      </c>
      <c r="CS1291">
        <v>3</v>
      </c>
      <c r="CT1291">
        <v>0</v>
      </c>
      <c r="CU1291">
        <v>0</v>
      </c>
      <c r="CV1291">
        <v>0</v>
      </c>
      <c r="CW1291">
        <v>0</v>
      </c>
      <c r="CX1291">
        <v>2</v>
      </c>
      <c r="CY1291">
        <v>0</v>
      </c>
      <c r="CZ1291">
        <v>0</v>
      </c>
      <c r="DA1291">
        <v>2</v>
      </c>
      <c r="DB1291">
        <v>0</v>
      </c>
      <c r="DC1291">
        <v>0</v>
      </c>
      <c r="DD1291">
        <v>0</v>
      </c>
      <c r="DE1291">
        <v>0</v>
      </c>
      <c r="DF1291">
        <v>3</v>
      </c>
      <c r="DG1291">
        <v>0</v>
      </c>
      <c r="DH1291">
        <v>0</v>
      </c>
      <c r="DI1291">
        <v>3</v>
      </c>
      <c r="DJ1291">
        <v>0</v>
      </c>
      <c r="DK1291">
        <v>0</v>
      </c>
      <c r="DL1291">
        <v>0</v>
      </c>
      <c r="DM1291">
        <v>0</v>
      </c>
      <c r="DN1291">
        <v>2</v>
      </c>
      <c r="DO1291">
        <v>0</v>
      </c>
      <c r="DP1291">
        <v>0</v>
      </c>
      <c r="DQ1291">
        <v>2</v>
      </c>
      <c r="DR1291">
        <v>0</v>
      </c>
      <c r="DS1291">
        <v>0</v>
      </c>
      <c r="DT1291">
        <v>20</v>
      </c>
      <c r="DU1291">
        <v>106.96527</v>
      </c>
      <c r="DV1291">
        <v>0</v>
      </c>
      <c r="DW1291">
        <v>0</v>
      </c>
      <c r="DX1291">
        <v>0</v>
      </c>
      <c r="DY1291" s="4">
        <v>46458</v>
      </c>
      <c r="DZ1291" s="3" t="s">
        <v>5059</v>
      </c>
      <c r="EA1291">
        <v>18</v>
      </c>
      <c r="EB1291">
        <v>0</v>
      </c>
      <c r="EC1291">
        <v>109</v>
      </c>
      <c r="ED1291">
        <v>0</v>
      </c>
      <c r="EE1291">
        <v>18</v>
      </c>
      <c r="EF1291">
        <v>109</v>
      </c>
      <c r="EG1291">
        <v>9.9090910000000001</v>
      </c>
      <c r="EH1291">
        <v>1.8199999999999998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216</v>
      </c>
      <c r="C1292" s="3" t="s">
        <v>13</v>
      </c>
      <c r="D1292" s="3" t="s">
        <v>14</v>
      </c>
      <c r="E1292" s="3" t="s">
        <v>1227</v>
      </c>
      <c r="F1292" s="3" t="s">
        <v>1228</v>
      </c>
      <c r="G1292" s="3" t="s">
        <v>969</v>
      </c>
      <c r="H1292" s="3" t="s">
        <v>970</v>
      </c>
      <c r="I1292" s="3" t="s">
        <v>55</v>
      </c>
      <c r="J1292" s="3" t="s">
        <v>56</v>
      </c>
      <c r="K1292" s="3" t="s">
        <v>971</v>
      </c>
      <c r="L1292" s="3" t="s">
        <v>972</v>
      </c>
      <c r="M1292" s="3" t="s">
        <v>223</v>
      </c>
      <c r="N1292" s="3" t="s">
        <v>225</v>
      </c>
      <c r="O1292">
        <v>3</v>
      </c>
      <c r="P1292" s="3" t="s">
        <v>3049</v>
      </c>
      <c r="Q1292" s="3" t="s">
        <v>3049</v>
      </c>
      <c r="R1292" s="3" t="s">
        <v>3049</v>
      </c>
      <c r="S1292" s="3" t="s">
        <v>897</v>
      </c>
      <c r="T1292" s="3" t="s">
        <v>1964</v>
      </c>
      <c r="U1292" s="3" t="s">
        <v>241</v>
      </c>
      <c r="V1292" s="3" t="s">
        <v>228</v>
      </c>
      <c r="W1292" s="3" t="s">
        <v>4066</v>
      </c>
      <c r="X1292" s="3" t="s">
        <v>4067</v>
      </c>
      <c r="Y1292" s="3" t="s">
        <v>231</v>
      </c>
      <c r="Z1292" s="3" t="s">
        <v>3198</v>
      </c>
      <c r="AA1292" s="3" t="s">
        <v>232</v>
      </c>
      <c r="AB1292">
        <v>0</v>
      </c>
      <c r="AC1292">
        <v>0</v>
      </c>
      <c r="AD1292">
        <v>95</v>
      </c>
      <c r="AE1292">
        <v>0</v>
      </c>
      <c r="AF1292">
        <v>0</v>
      </c>
      <c r="AG1292">
        <v>95</v>
      </c>
      <c r="AH1292">
        <v>0</v>
      </c>
      <c r="AI1292">
        <v>0</v>
      </c>
      <c r="AJ1292">
        <v>0</v>
      </c>
      <c r="AK1292">
        <v>0</v>
      </c>
      <c r="AL1292">
        <v>92</v>
      </c>
      <c r="AM1292">
        <v>0</v>
      </c>
      <c r="AN1292">
        <v>0</v>
      </c>
      <c r="AO1292">
        <v>92</v>
      </c>
      <c r="AP1292">
        <v>0</v>
      </c>
      <c r="AQ1292">
        <v>0</v>
      </c>
      <c r="AR1292">
        <v>0</v>
      </c>
      <c r="AS1292">
        <v>0</v>
      </c>
      <c r="AT1292">
        <v>98</v>
      </c>
      <c r="AU1292">
        <v>0</v>
      </c>
      <c r="AV1292">
        <v>0</v>
      </c>
      <c r="AW1292">
        <v>98</v>
      </c>
      <c r="AX1292">
        <v>0</v>
      </c>
      <c r="AY1292">
        <v>0</v>
      </c>
      <c r="AZ1292">
        <v>0</v>
      </c>
      <c r="BA1292">
        <v>0</v>
      </c>
      <c r="BB1292">
        <v>98</v>
      </c>
      <c r="BC1292">
        <v>0</v>
      </c>
      <c r="BD1292">
        <v>0</v>
      </c>
      <c r="BE1292">
        <v>98</v>
      </c>
      <c r="BF1292">
        <v>0</v>
      </c>
      <c r="BG1292">
        <v>0</v>
      </c>
      <c r="BH1292">
        <v>0</v>
      </c>
      <c r="BI1292">
        <v>0</v>
      </c>
      <c r="BJ1292">
        <v>92</v>
      </c>
      <c r="BK1292">
        <v>0</v>
      </c>
      <c r="BL1292">
        <v>0</v>
      </c>
      <c r="BM1292">
        <v>92</v>
      </c>
      <c r="BN1292">
        <v>0</v>
      </c>
      <c r="BO1292">
        <v>0</v>
      </c>
      <c r="BP1292">
        <v>0</v>
      </c>
      <c r="BQ1292">
        <v>0</v>
      </c>
      <c r="BR1292">
        <v>105</v>
      </c>
      <c r="BS1292">
        <v>0</v>
      </c>
      <c r="BT1292">
        <v>0</v>
      </c>
      <c r="BU1292">
        <v>105</v>
      </c>
      <c r="BV1292">
        <v>0</v>
      </c>
      <c r="BW1292">
        <v>0</v>
      </c>
      <c r="BX1292">
        <v>0</v>
      </c>
      <c r="BY1292">
        <v>0</v>
      </c>
      <c r="BZ1292">
        <v>85</v>
      </c>
      <c r="CA1292">
        <v>0</v>
      </c>
      <c r="CB1292">
        <v>0</v>
      </c>
      <c r="CC1292">
        <v>85</v>
      </c>
      <c r="CD1292">
        <v>0</v>
      </c>
      <c r="CE1292">
        <v>0</v>
      </c>
      <c r="CF1292">
        <v>0</v>
      </c>
      <c r="CG1292">
        <v>0</v>
      </c>
      <c r="CH1292">
        <v>141</v>
      </c>
      <c r="CI1292">
        <v>0</v>
      </c>
      <c r="CJ1292">
        <v>0</v>
      </c>
      <c r="CK1292">
        <v>141</v>
      </c>
      <c r="CL1292">
        <v>0</v>
      </c>
      <c r="CM1292">
        <v>0</v>
      </c>
      <c r="CN1292">
        <v>0</v>
      </c>
      <c r="CO1292">
        <v>0</v>
      </c>
      <c r="CP1292">
        <v>244</v>
      </c>
      <c r="CQ1292">
        <v>0</v>
      </c>
      <c r="CR1292">
        <v>0</v>
      </c>
      <c r="CS1292">
        <v>244</v>
      </c>
      <c r="CT1292">
        <v>0</v>
      </c>
      <c r="CU1292">
        <v>0</v>
      </c>
      <c r="CV1292">
        <v>0</v>
      </c>
      <c r="CW1292">
        <v>0</v>
      </c>
      <c r="CX1292">
        <v>136</v>
      </c>
      <c r="CY1292">
        <v>0</v>
      </c>
      <c r="CZ1292">
        <v>0</v>
      </c>
      <c r="DA1292">
        <v>136</v>
      </c>
      <c r="DB1292">
        <v>0</v>
      </c>
      <c r="DC1292">
        <v>0</v>
      </c>
      <c r="DD1292">
        <v>0</v>
      </c>
      <c r="DE1292">
        <v>0</v>
      </c>
      <c r="DF1292">
        <v>102</v>
      </c>
      <c r="DG1292">
        <v>0</v>
      </c>
      <c r="DH1292">
        <v>0</v>
      </c>
      <c r="DI1292">
        <v>102</v>
      </c>
      <c r="DJ1292">
        <v>0</v>
      </c>
      <c r="DK1292">
        <v>0</v>
      </c>
      <c r="DL1292">
        <v>0</v>
      </c>
      <c r="DM1292">
        <v>0</v>
      </c>
      <c r="DN1292">
        <v>165</v>
      </c>
      <c r="DO1292">
        <v>0</v>
      </c>
      <c r="DP1292">
        <v>0</v>
      </c>
      <c r="DQ1292">
        <v>165</v>
      </c>
      <c r="DR1292">
        <v>0</v>
      </c>
      <c r="DS1292">
        <v>0</v>
      </c>
      <c r="DT1292">
        <v>199</v>
      </c>
      <c r="DU1292">
        <v>59.508315000000003</v>
      </c>
      <c r="DV1292">
        <v>100</v>
      </c>
      <c r="DW1292">
        <v>0</v>
      </c>
      <c r="DX1292">
        <v>0</v>
      </c>
      <c r="DY1292" s="4">
        <v>46538</v>
      </c>
      <c r="DZ1292" s="3" t="s">
        <v>5059</v>
      </c>
      <c r="EA1292">
        <v>134</v>
      </c>
      <c r="EB1292">
        <v>0</v>
      </c>
      <c r="EC1292">
        <v>1453</v>
      </c>
      <c r="ED1292">
        <v>0</v>
      </c>
      <c r="EE1292">
        <v>134</v>
      </c>
      <c r="EF1292">
        <v>1453</v>
      </c>
      <c r="EG1292">
        <v>121.083333</v>
      </c>
      <c r="EH1292">
        <v>1.1100000000000001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216</v>
      </c>
      <c r="C1293" s="3" t="s">
        <v>13</v>
      </c>
      <c r="D1293" s="3" t="s">
        <v>14</v>
      </c>
      <c r="E1293" s="3" t="s">
        <v>217</v>
      </c>
      <c r="F1293" s="3" t="s">
        <v>218</v>
      </c>
      <c r="G1293" s="3" t="s">
        <v>969</v>
      </c>
      <c r="H1293" s="3" t="s">
        <v>970</v>
      </c>
      <c r="I1293" s="3" t="s">
        <v>46</v>
      </c>
      <c r="J1293" s="3" t="s">
        <v>47</v>
      </c>
      <c r="K1293" s="3" t="s">
        <v>971</v>
      </c>
      <c r="L1293" s="3" t="s">
        <v>972</v>
      </c>
      <c r="M1293" s="3" t="s">
        <v>223</v>
      </c>
      <c r="N1293" s="3" t="s">
        <v>225</v>
      </c>
      <c r="O1293">
        <v>4</v>
      </c>
      <c r="P1293" s="3" t="s">
        <v>3049</v>
      </c>
      <c r="Q1293" s="3" t="s">
        <v>3049</v>
      </c>
      <c r="R1293" s="3" t="s">
        <v>3049</v>
      </c>
      <c r="S1293" s="3" t="s">
        <v>3871</v>
      </c>
      <c r="T1293" s="3" t="s">
        <v>3872</v>
      </c>
      <c r="U1293" s="3" t="s">
        <v>284</v>
      </c>
      <c r="V1293" s="3" t="s">
        <v>591</v>
      </c>
      <c r="W1293" s="3" t="s">
        <v>339</v>
      </c>
      <c r="X1293" s="3" t="s">
        <v>340</v>
      </c>
      <c r="Y1293" s="3" t="s">
        <v>251</v>
      </c>
      <c r="Z1293" s="3" t="s">
        <v>3199</v>
      </c>
      <c r="AA1293" s="3" t="s">
        <v>232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1</v>
      </c>
      <c r="CP1293">
        <v>0</v>
      </c>
      <c r="CQ1293">
        <v>0</v>
      </c>
      <c r="CR1293">
        <v>0</v>
      </c>
      <c r="CS1293">
        <v>1</v>
      </c>
      <c r="CT1293">
        <v>0</v>
      </c>
      <c r="CU1293">
        <v>0</v>
      </c>
      <c r="CV1293">
        <v>0</v>
      </c>
      <c r="CW1293">
        <v>2</v>
      </c>
      <c r="CX1293">
        <v>0</v>
      </c>
      <c r="CY1293">
        <v>0</v>
      </c>
      <c r="CZ1293">
        <v>0</v>
      </c>
      <c r="DA1293">
        <v>2</v>
      </c>
      <c r="DB1293">
        <v>0</v>
      </c>
      <c r="DC1293">
        <v>0</v>
      </c>
      <c r="DD1293">
        <v>0</v>
      </c>
      <c r="DE1293">
        <v>1</v>
      </c>
      <c r="DF1293">
        <v>0</v>
      </c>
      <c r="DG1293">
        <v>0</v>
      </c>
      <c r="DH1293">
        <v>0</v>
      </c>
      <c r="DI1293">
        <v>1</v>
      </c>
      <c r="DJ1293">
        <v>0</v>
      </c>
      <c r="DK1293">
        <v>0</v>
      </c>
      <c r="DL1293">
        <v>0</v>
      </c>
      <c r="DM1293">
        <v>1</v>
      </c>
      <c r="DN1293">
        <v>0</v>
      </c>
      <c r="DO1293">
        <v>0</v>
      </c>
      <c r="DP1293">
        <v>0</v>
      </c>
      <c r="DQ1293">
        <v>1</v>
      </c>
      <c r="DR1293">
        <v>0</v>
      </c>
      <c r="DS1293">
        <v>0</v>
      </c>
      <c r="DT1293">
        <v>2</v>
      </c>
      <c r="DU1293">
        <v>56.25</v>
      </c>
      <c r="DV1293">
        <v>0</v>
      </c>
      <c r="DW1293">
        <v>0</v>
      </c>
      <c r="DX1293">
        <v>0</v>
      </c>
      <c r="DY1293" s="4">
        <v>46691</v>
      </c>
      <c r="DZ1293" s="3" t="s">
        <v>5059</v>
      </c>
      <c r="EA1293">
        <v>1</v>
      </c>
      <c r="EB1293">
        <v>0</v>
      </c>
      <c r="EC1293">
        <v>5</v>
      </c>
      <c r="ED1293">
        <v>0</v>
      </c>
      <c r="EE1293">
        <v>1</v>
      </c>
      <c r="EF1293">
        <v>5</v>
      </c>
      <c r="EG1293">
        <v>1.25</v>
      </c>
      <c r="EH1293">
        <v>0.8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216</v>
      </c>
      <c r="C1294" s="3" t="s">
        <v>13</v>
      </c>
      <c r="D1294" s="3" t="s">
        <v>14</v>
      </c>
      <c r="E1294" s="3" t="s">
        <v>1227</v>
      </c>
      <c r="F1294" s="3" t="s">
        <v>1228</v>
      </c>
      <c r="G1294" s="3" t="s">
        <v>969</v>
      </c>
      <c r="H1294" s="3" t="s">
        <v>970</v>
      </c>
      <c r="I1294" s="3" t="s">
        <v>159</v>
      </c>
      <c r="J1294" s="3" t="s">
        <v>160</v>
      </c>
      <c r="K1294" s="3" t="s">
        <v>1210</v>
      </c>
      <c r="L1294" s="3" t="s">
        <v>1182</v>
      </c>
      <c r="M1294" s="3" t="s">
        <v>223</v>
      </c>
      <c r="N1294" s="3" t="s">
        <v>225</v>
      </c>
      <c r="O1294">
        <v>1</v>
      </c>
      <c r="P1294" s="3" t="s">
        <v>3049</v>
      </c>
      <c r="Q1294" s="3" t="s">
        <v>3049</v>
      </c>
      <c r="R1294" s="3" t="s">
        <v>3049</v>
      </c>
      <c r="S1294" s="3" t="s">
        <v>573</v>
      </c>
      <c r="T1294" s="3" t="s">
        <v>1927</v>
      </c>
      <c r="U1294" s="3" t="s">
        <v>241</v>
      </c>
      <c r="V1294" s="3" t="s">
        <v>228</v>
      </c>
      <c r="W1294" s="3" t="s">
        <v>4066</v>
      </c>
      <c r="X1294" s="3" t="s">
        <v>4067</v>
      </c>
      <c r="Y1294" s="3" t="s">
        <v>231</v>
      </c>
      <c r="Z1294" s="3" t="s">
        <v>3198</v>
      </c>
      <c r="AA1294" s="3" t="s">
        <v>232</v>
      </c>
      <c r="AB1294">
        <v>0</v>
      </c>
      <c r="AC1294">
        <v>0</v>
      </c>
      <c r="AD1294">
        <v>1</v>
      </c>
      <c r="AE1294">
        <v>0</v>
      </c>
      <c r="AF1294">
        <v>0</v>
      </c>
      <c r="AG1294">
        <v>1</v>
      </c>
      <c r="AH1294">
        <v>0</v>
      </c>
      <c r="AI1294">
        <v>0</v>
      </c>
      <c r="AJ1294">
        <v>0</v>
      </c>
      <c r="AK1294">
        <v>0</v>
      </c>
      <c r="AL1294">
        <v>4</v>
      </c>
      <c r="AM1294">
        <v>0</v>
      </c>
      <c r="AN1294">
        <v>0</v>
      </c>
      <c r="AO1294">
        <v>4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1</v>
      </c>
      <c r="DO1294">
        <v>0</v>
      </c>
      <c r="DP1294">
        <v>0</v>
      </c>
      <c r="DQ1294">
        <v>1</v>
      </c>
      <c r="DR1294">
        <v>0</v>
      </c>
      <c r="DS1294">
        <v>0</v>
      </c>
      <c r="DT1294">
        <v>1</v>
      </c>
      <c r="DU1294">
        <v>22.973132</v>
      </c>
      <c r="DV1294">
        <v>1</v>
      </c>
      <c r="DW1294">
        <v>0</v>
      </c>
      <c r="DX1294">
        <v>0</v>
      </c>
      <c r="DY1294" s="4">
        <v>46387</v>
      </c>
      <c r="DZ1294" s="3" t="s">
        <v>5059</v>
      </c>
      <c r="EA1294">
        <v>1</v>
      </c>
      <c r="EB1294">
        <v>0</v>
      </c>
      <c r="EC1294">
        <v>6</v>
      </c>
      <c r="ED1294">
        <v>0</v>
      </c>
      <c r="EE1294">
        <v>1</v>
      </c>
      <c r="EF1294">
        <v>6</v>
      </c>
      <c r="EG1294">
        <v>2</v>
      </c>
      <c r="EH1294">
        <v>0.5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216</v>
      </c>
      <c r="C1295" s="3" t="s">
        <v>13</v>
      </c>
      <c r="D1295" s="3" t="s">
        <v>14</v>
      </c>
      <c r="E1295" s="3" t="s">
        <v>1227</v>
      </c>
      <c r="F1295" s="3" t="s">
        <v>1228</v>
      </c>
      <c r="G1295" s="3" t="s">
        <v>969</v>
      </c>
      <c r="H1295" s="3" t="s">
        <v>970</v>
      </c>
      <c r="I1295" s="3" t="s">
        <v>117</v>
      </c>
      <c r="J1295" s="3" t="s">
        <v>118</v>
      </c>
      <c r="K1295" s="3" t="s">
        <v>1210</v>
      </c>
      <c r="L1295" s="3" t="s">
        <v>1182</v>
      </c>
      <c r="M1295" s="3" t="s">
        <v>223</v>
      </c>
      <c r="N1295" s="3" t="s">
        <v>225</v>
      </c>
      <c r="O1295">
        <v>5</v>
      </c>
      <c r="P1295" s="3" t="s">
        <v>3049</v>
      </c>
      <c r="Q1295" s="3" t="s">
        <v>3049</v>
      </c>
      <c r="R1295" s="3" t="s">
        <v>3049</v>
      </c>
      <c r="S1295" s="3" t="s">
        <v>4846</v>
      </c>
      <c r="T1295" s="3" t="s">
        <v>4847</v>
      </c>
      <c r="U1295" s="3" t="s">
        <v>241</v>
      </c>
      <c r="V1295" s="3" t="s">
        <v>228</v>
      </c>
      <c r="W1295" s="3" t="s">
        <v>228</v>
      </c>
      <c r="X1295" s="3" t="s">
        <v>4065</v>
      </c>
      <c r="Y1295" s="3" t="s">
        <v>251</v>
      </c>
      <c r="Z1295" s="3" t="s">
        <v>3198</v>
      </c>
      <c r="AA1295" s="3" t="s">
        <v>232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4</v>
      </c>
      <c r="DO1295">
        <v>0</v>
      </c>
      <c r="DP1295">
        <v>0</v>
      </c>
      <c r="DQ1295">
        <v>4</v>
      </c>
      <c r="DR1295">
        <v>0</v>
      </c>
      <c r="DS1295">
        <v>0</v>
      </c>
      <c r="DT1295">
        <v>5</v>
      </c>
      <c r="DU1295">
        <v>1.2E-5</v>
      </c>
      <c r="DV1295">
        <v>0</v>
      </c>
      <c r="DW1295">
        <v>0</v>
      </c>
      <c r="DX1295">
        <v>0</v>
      </c>
      <c r="DY1295" s="4">
        <v>46568</v>
      </c>
      <c r="DZ1295" s="3" t="s">
        <v>5059</v>
      </c>
      <c r="EA1295">
        <v>1</v>
      </c>
      <c r="EB1295">
        <v>0</v>
      </c>
      <c r="EC1295">
        <v>4</v>
      </c>
      <c r="ED1295">
        <v>0</v>
      </c>
      <c r="EE1295">
        <v>1</v>
      </c>
      <c r="EF1295">
        <v>4</v>
      </c>
      <c r="EG1295">
        <v>4</v>
      </c>
      <c r="EH1295">
        <v>0.25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216</v>
      </c>
      <c r="C1296" s="3" t="s">
        <v>13</v>
      </c>
      <c r="D1296" s="3" t="s">
        <v>14</v>
      </c>
      <c r="E1296" s="3" t="s">
        <v>1227</v>
      </c>
      <c r="F1296" s="3" t="s">
        <v>1228</v>
      </c>
      <c r="G1296" s="3" t="s">
        <v>969</v>
      </c>
      <c r="H1296" s="3" t="s">
        <v>970</v>
      </c>
      <c r="I1296" s="3" t="s">
        <v>73</v>
      </c>
      <c r="J1296" s="3" t="s">
        <v>74</v>
      </c>
      <c r="K1296" s="3" t="s">
        <v>1210</v>
      </c>
      <c r="L1296" s="3" t="s">
        <v>1182</v>
      </c>
      <c r="M1296" s="3" t="s">
        <v>223</v>
      </c>
      <c r="N1296" s="3" t="s">
        <v>225</v>
      </c>
      <c r="O1296">
        <v>1</v>
      </c>
      <c r="P1296" s="3" t="s">
        <v>3049</v>
      </c>
      <c r="Q1296" s="3" t="s">
        <v>3049</v>
      </c>
      <c r="R1296" s="3" t="s">
        <v>3049</v>
      </c>
      <c r="S1296" s="3" t="s">
        <v>485</v>
      </c>
      <c r="T1296" s="3" t="s">
        <v>1834</v>
      </c>
      <c r="U1296" s="3" t="s">
        <v>241</v>
      </c>
      <c r="V1296" s="3" t="s">
        <v>228</v>
      </c>
      <c r="W1296" s="3" t="s">
        <v>228</v>
      </c>
      <c r="X1296" s="3" t="s">
        <v>4065</v>
      </c>
      <c r="Y1296" s="3" t="s">
        <v>231</v>
      </c>
      <c r="Z1296" s="3" t="s">
        <v>3199</v>
      </c>
      <c r="AA1296" s="3" t="s">
        <v>232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8</v>
      </c>
      <c r="CH1296">
        <v>0</v>
      </c>
      <c r="CI1296">
        <v>0</v>
      </c>
      <c r="CJ1296">
        <v>0</v>
      </c>
      <c r="CK1296">
        <v>8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10</v>
      </c>
      <c r="DU1296">
        <v>0.55000000000000004</v>
      </c>
      <c r="DV1296">
        <v>0</v>
      </c>
      <c r="DW1296">
        <v>0</v>
      </c>
      <c r="DX1296">
        <v>0</v>
      </c>
      <c r="DY1296" s="4">
        <v>46265</v>
      </c>
      <c r="DZ1296" s="3" t="s">
        <v>5059</v>
      </c>
      <c r="EA1296">
        <v>10</v>
      </c>
      <c r="EB1296">
        <v>0</v>
      </c>
      <c r="EC1296">
        <v>8</v>
      </c>
      <c r="ED1296">
        <v>0</v>
      </c>
      <c r="EE1296">
        <v>10</v>
      </c>
      <c r="EF1296">
        <v>8</v>
      </c>
      <c r="EG1296">
        <v>8</v>
      </c>
      <c r="EH1296">
        <v>1.25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216</v>
      </c>
      <c r="C1297" s="3" t="s">
        <v>13</v>
      </c>
      <c r="D1297" s="3" t="s">
        <v>14</v>
      </c>
      <c r="E1297" s="3" t="s">
        <v>1227</v>
      </c>
      <c r="F1297" s="3" t="s">
        <v>1228</v>
      </c>
      <c r="G1297" s="3" t="s">
        <v>969</v>
      </c>
      <c r="H1297" s="3" t="s">
        <v>970</v>
      </c>
      <c r="I1297" s="3" t="s">
        <v>75</v>
      </c>
      <c r="J1297" s="3" t="s">
        <v>76</v>
      </c>
      <c r="K1297" s="3" t="s">
        <v>1210</v>
      </c>
      <c r="L1297" s="3" t="s">
        <v>1222</v>
      </c>
      <c r="M1297" s="3" t="s">
        <v>223</v>
      </c>
      <c r="N1297" s="3" t="s">
        <v>225</v>
      </c>
      <c r="O1297">
        <v>2</v>
      </c>
      <c r="P1297" s="3" t="s">
        <v>3049</v>
      </c>
      <c r="Q1297" s="3" t="s">
        <v>3049</v>
      </c>
      <c r="R1297" s="3" t="s">
        <v>3049</v>
      </c>
      <c r="S1297" s="3" t="s">
        <v>1049</v>
      </c>
      <c r="T1297" s="3" t="s">
        <v>2528</v>
      </c>
      <c r="U1297" s="3" t="s">
        <v>396</v>
      </c>
      <c r="V1297" s="3" t="s">
        <v>591</v>
      </c>
      <c r="W1297" s="3" t="s">
        <v>603</v>
      </c>
      <c r="X1297" s="3" t="s">
        <v>604</v>
      </c>
      <c r="Y1297" s="3" t="s">
        <v>251</v>
      </c>
      <c r="Z1297" s="3" t="s">
        <v>242</v>
      </c>
      <c r="AA1297" s="3" t="s">
        <v>232</v>
      </c>
      <c r="AB1297">
        <v>0</v>
      </c>
      <c r="AC1297">
        <v>1</v>
      </c>
      <c r="AD1297">
        <v>0</v>
      </c>
      <c r="AE1297">
        <v>0</v>
      </c>
      <c r="AF1297">
        <v>0</v>
      </c>
      <c r="AG1297">
        <v>1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1</v>
      </c>
      <c r="BR1297">
        <v>0</v>
      </c>
      <c r="BS1297">
        <v>0</v>
      </c>
      <c r="BT1297">
        <v>0</v>
      </c>
      <c r="BU1297">
        <v>1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1</v>
      </c>
      <c r="CX1297">
        <v>0</v>
      </c>
      <c r="CY1297">
        <v>0</v>
      </c>
      <c r="CZ1297">
        <v>0</v>
      </c>
      <c r="DA1297">
        <v>1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1</v>
      </c>
      <c r="DU1297">
        <v>68.75</v>
      </c>
      <c r="DV1297">
        <v>0</v>
      </c>
      <c r="DW1297">
        <v>0</v>
      </c>
      <c r="DX1297">
        <v>0</v>
      </c>
      <c r="DY1297" s="4">
        <v>46274</v>
      </c>
      <c r="DZ1297" s="3" t="s">
        <v>5059</v>
      </c>
      <c r="EA1297">
        <v>1</v>
      </c>
      <c r="EB1297">
        <v>0</v>
      </c>
      <c r="EC1297">
        <v>3</v>
      </c>
      <c r="ED1297">
        <v>0</v>
      </c>
      <c r="EE1297">
        <v>1</v>
      </c>
      <c r="EF1297">
        <v>3</v>
      </c>
      <c r="EG1297">
        <v>1</v>
      </c>
      <c r="EH1297">
        <v>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216</v>
      </c>
      <c r="C1298" s="3" t="s">
        <v>13</v>
      </c>
      <c r="D1298" s="3" t="s">
        <v>14</v>
      </c>
      <c r="E1298" s="3" t="s">
        <v>217</v>
      </c>
      <c r="F1298" s="3" t="s">
        <v>218</v>
      </c>
      <c r="G1298" s="3" t="s">
        <v>969</v>
      </c>
      <c r="H1298" s="3" t="s">
        <v>970</v>
      </c>
      <c r="I1298" s="3" t="s">
        <v>4844</v>
      </c>
      <c r="J1298" s="3" t="s">
        <v>4845</v>
      </c>
      <c r="K1298" s="3" t="s">
        <v>971</v>
      </c>
      <c r="L1298" s="3" t="s">
        <v>972</v>
      </c>
      <c r="M1298" s="3" t="s">
        <v>223</v>
      </c>
      <c r="N1298" s="3" t="s">
        <v>225</v>
      </c>
      <c r="O1298">
        <v>3</v>
      </c>
      <c r="P1298" s="3" t="s">
        <v>225</v>
      </c>
      <c r="Q1298" s="3" t="s">
        <v>225</v>
      </c>
      <c r="R1298" s="3" t="s">
        <v>225</v>
      </c>
      <c r="S1298" s="3" t="s">
        <v>684</v>
      </c>
      <c r="T1298" s="3" t="s">
        <v>2265</v>
      </c>
      <c r="U1298" s="3" t="s">
        <v>396</v>
      </c>
      <c r="V1298" s="3" t="s">
        <v>591</v>
      </c>
      <c r="W1298" s="3" t="s">
        <v>592</v>
      </c>
      <c r="X1298" s="3" t="s">
        <v>592</v>
      </c>
      <c r="Y1298" s="3" t="s">
        <v>231</v>
      </c>
      <c r="Z1298" s="3" t="s">
        <v>3199</v>
      </c>
      <c r="AA1298" s="3" t="s">
        <v>232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1</v>
      </c>
      <c r="CO1298">
        <v>2</v>
      </c>
      <c r="CP1298">
        <v>0</v>
      </c>
      <c r="CQ1298">
        <v>0</v>
      </c>
      <c r="CR1298">
        <v>0</v>
      </c>
      <c r="CS1298">
        <v>3</v>
      </c>
      <c r="CT1298">
        <v>0</v>
      </c>
      <c r="CU1298">
        <v>0</v>
      </c>
      <c r="CV1298">
        <v>1</v>
      </c>
      <c r="CW1298">
        <v>6</v>
      </c>
      <c r="CX1298">
        <v>0</v>
      </c>
      <c r="CY1298">
        <v>0</v>
      </c>
      <c r="CZ1298">
        <v>1</v>
      </c>
      <c r="DA1298">
        <v>8</v>
      </c>
      <c r="DB1298">
        <v>0</v>
      </c>
      <c r="DC1298">
        <v>0</v>
      </c>
      <c r="DD1298">
        <v>1</v>
      </c>
      <c r="DE1298">
        <v>31</v>
      </c>
      <c r="DF1298">
        <v>0</v>
      </c>
      <c r="DG1298">
        <v>0</v>
      </c>
      <c r="DH1298">
        <v>0</v>
      </c>
      <c r="DI1298">
        <v>32</v>
      </c>
      <c r="DJ1298">
        <v>0</v>
      </c>
      <c r="DK1298">
        <v>0</v>
      </c>
      <c r="DL1298">
        <v>0</v>
      </c>
      <c r="DM1298">
        <v>10</v>
      </c>
      <c r="DN1298">
        <v>0</v>
      </c>
      <c r="DO1298">
        <v>0</v>
      </c>
      <c r="DP1298">
        <v>1</v>
      </c>
      <c r="DQ1298">
        <v>11</v>
      </c>
      <c r="DR1298">
        <v>0</v>
      </c>
      <c r="DS1298">
        <v>0</v>
      </c>
      <c r="DT1298">
        <v>24</v>
      </c>
      <c r="DU1298">
        <v>0.23749999999999999</v>
      </c>
      <c r="DV1298">
        <v>0</v>
      </c>
      <c r="DW1298">
        <v>0</v>
      </c>
      <c r="DX1298">
        <v>0</v>
      </c>
      <c r="DY1298" s="4">
        <v>46507</v>
      </c>
      <c r="DZ1298" s="3" t="s">
        <v>5059</v>
      </c>
      <c r="EA1298">
        <v>13</v>
      </c>
      <c r="EB1298">
        <v>0</v>
      </c>
      <c r="EC1298">
        <v>54</v>
      </c>
      <c r="ED1298">
        <v>0</v>
      </c>
      <c r="EE1298">
        <v>13</v>
      </c>
      <c r="EF1298">
        <v>54</v>
      </c>
      <c r="EG1298">
        <v>13.5</v>
      </c>
      <c r="EH1298">
        <v>0.96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216</v>
      </c>
      <c r="C1299" s="3" t="s">
        <v>13</v>
      </c>
      <c r="D1299" s="3" t="s">
        <v>14</v>
      </c>
      <c r="E1299" s="3" t="s">
        <v>217</v>
      </c>
      <c r="F1299" s="3" t="s">
        <v>218</v>
      </c>
      <c r="G1299" s="3" t="s">
        <v>969</v>
      </c>
      <c r="H1299" s="3" t="s">
        <v>970</v>
      </c>
      <c r="I1299" s="3" t="s">
        <v>99</v>
      </c>
      <c r="J1299" s="3" t="s">
        <v>100</v>
      </c>
      <c r="K1299" s="3" t="s">
        <v>1210</v>
      </c>
      <c r="L1299" s="3" t="s">
        <v>1222</v>
      </c>
      <c r="M1299" s="3" t="s">
        <v>223</v>
      </c>
      <c r="N1299" s="3" t="s">
        <v>225</v>
      </c>
      <c r="O1299">
        <v>1</v>
      </c>
      <c r="P1299" s="3" t="s">
        <v>3049</v>
      </c>
      <c r="Q1299" s="3" t="s">
        <v>3049</v>
      </c>
      <c r="R1299" s="3" t="s">
        <v>3049</v>
      </c>
      <c r="S1299" s="3" t="s">
        <v>692</v>
      </c>
      <c r="T1299" s="3" t="s">
        <v>2274</v>
      </c>
      <c r="U1299" s="3" t="s">
        <v>396</v>
      </c>
      <c r="V1299" s="3" t="s">
        <v>591</v>
      </c>
      <c r="W1299" s="3" t="s">
        <v>592</v>
      </c>
      <c r="X1299" s="3" t="s">
        <v>592</v>
      </c>
      <c r="Y1299" s="3" t="s">
        <v>231</v>
      </c>
      <c r="Z1299" s="3" t="s">
        <v>3199</v>
      </c>
      <c r="AA1299" s="3" t="s">
        <v>232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3</v>
      </c>
      <c r="AL1299">
        <v>0</v>
      </c>
      <c r="AM1299">
        <v>0</v>
      </c>
      <c r="AN1299">
        <v>0</v>
      </c>
      <c r="AO1299">
        <v>3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1</v>
      </c>
      <c r="BB1299">
        <v>0</v>
      </c>
      <c r="BC1299">
        <v>0</v>
      </c>
      <c r="BD1299">
        <v>0</v>
      </c>
      <c r="BE1299">
        <v>1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2</v>
      </c>
      <c r="CH1299">
        <v>0</v>
      </c>
      <c r="CI1299">
        <v>0</v>
      </c>
      <c r="CJ1299">
        <v>0</v>
      </c>
      <c r="CK1299">
        <v>2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1</v>
      </c>
      <c r="DF1299">
        <v>0</v>
      </c>
      <c r="DG1299">
        <v>0</v>
      </c>
      <c r="DH1299">
        <v>0</v>
      </c>
      <c r="DI1299">
        <v>1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2</v>
      </c>
      <c r="DU1299">
        <v>2.8624999999999998</v>
      </c>
      <c r="DV1299">
        <v>0</v>
      </c>
      <c r="DW1299">
        <v>0</v>
      </c>
      <c r="DX1299">
        <v>0</v>
      </c>
      <c r="DY1299" s="4">
        <v>47533</v>
      </c>
      <c r="DZ1299" s="3" t="s">
        <v>5059</v>
      </c>
      <c r="EA1299">
        <v>2</v>
      </c>
      <c r="EB1299">
        <v>0</v>
      </c>
      <c r="EC1299">
        <v>7</v>
      </c>
      <c r="ED1299">
        <v>0</v>
      </c>
      <c r="EE1299">
        <v>2</v>
      </c>
      <c r="EF1299">
        <v>7</v>
      </c>
      <c r="EG1299">
        <v>1.75</v>
      </c>
      <c r="EH1299">
        <v>1.1400000000000001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216</v>
      </c>
      <c r="C1300" s="3" t="s">
        <v>13</v>
      </c>
      <c r="D1300" s="3" t="s">
        <v>14</v>
      </c>
      <c r="E1300" s="3" t="s">
        <v>1227</v>
      </c>
      <c r="F1300" s="3" t="s">
        <v>1228</v>
      </c>
      <c r="G1300" s="3" t="s">
        <v>969</v>
      </c>
      <c r="H1300" s="3" t="s">
        <v>970</v>
      </c>
      <c r="I1300" s="3" t="s">
        <v>89</v>
      </c>
      <c r="J1300" s="3" t="s">
        <v>90</v>
      </c>
      <c r="K1300" s="3" t="s">
        <v>1210</v>
      </c>
      <c r="L1300" s="3" t="s">
        <v>1182</v>
      </c>
      <c r="M1300" s="3" t="s">
        <v>223</v>
      </c>
      <c r="N1300" s="3" t="s">
        <v>225</v>
      </c>
      <c r="O1300">
        <v>3</v>
      </c>
      <c r="P1300" s="3" t="s">
        <v>3049</v>
      </c>
      <c r="Q1300" s="3" t="s">
        <v>3049</v>
      </c>
      <c r="R1300" s="3" t="s">
        <v>3049</v>
      </c>
      <c r="S1300" s="3" t="s">
        <v>358</v>
      </c>
      <c r="T1300" s="3" t="s">
        <v>1709</v>
      </c>
      <c r="U1300" s="3" t="s">
        <v>227</v>
      </c>
      <c r="V1300" s="3" t="s">
        <v>228</v>
      </c>
      <c r="W1300" s="3" t="s">
        <v>228</v>
      </c>
      <c r="X1300" s="3" t="s">
        <v>4065</v>
      </c>
      <c r="Y1300" s="3" t="s">
        <v>231</v>
      </c>
      <c r="Z1300" s="3" t="s">
        <v>3199</v>
      </c>
      <c r="AA1300" s="3" t="s">
        <v>232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99</v>
      </c>
      <c r="BB1300">
        <v>0</v>
      </c>
      <c r="BC1300">
        <v>0</v>
      </c>
      <c r="BD1300">
        <v>0</v>
      </c>
      <c r="BE1300">
        <v>99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20</v>
      </c>
      <c r="DN1300">
        <v>0</v>
      </c>
      <c r="DO1300">
        <v>0</v>
      </c>
      <c r="DP1300">
        <v>0</v>
      </c>
      <c r="DQ1300">
        <v>20</v>
      </c>
      <c r="DR1300">
        <v>0</v>
      </c>
      <c r="DS1300">
        <v>0</v>
      </c>
      <c r="DT1300">
        <v>50</v>
      </c>
      <c r="DU1300">
        <v>7.0000000000000007E-2</v>
      </c>
      <c r="DV1300">
        <v>0</v>
      </c>
      <c r="DW1300">
        <v>0</v>
      </c>
      <c r="DX1300">
        <v>0</v>
      </c>
      <c r="DY1300" s="4">
        <v>46053</v>
      </c>
      <c r="DZ1300" s="3" t="s">
        <v>5059</v>
      </c>
      <c r="EA1300">
        <v>30</v>
      </c>
      <c r="EB1300">
        <v>0</v>
      </c>
      <c r="EC1300">
        <v>119</v>
      </c>
      <c r="ED1300">
        <v>0</v>
      </c>
      <c r="EE1300">
        <v>30</v>
      </c>
      <c r="EF1300">
        <v>119</v>
      </c>
      <c r="EG1300">
        <v>59.5</v>
      </c>
      <c r="EH1300">
        <v>0.5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216</v>
      </c>
      <c r="C1301" s="3" t="s">
        <v>13</v>
      </c>
      <c r="D1301" s="3" t="s">
        <v>14</v>
      </c>
      <c r="E1301" s="3" t="s">
        <v>1227</v>
      </c>
      <c r="F1301" s="3" t="s">
        <v>1228</v>
      </c>
      <c r="G1301" s="3" t="s">
        <v>969</v>
      </c>
      <c r="H1301" s="3" t="s">
        <v>970</v>
      </c>
      <c r="I1301" s="3" t="s">
        <v>85</v>
      </c>
      <c r="J1301" s="3" t="s">
        <v>86</v>
      </c>
      <c r="K1301" s="3" t="s">
        <v>1210</v>
      </c>
      <c r="L1301" s="3" t="s">
        <v>1222</v>
      </c>
      <c r="M1301" s="3" t="s">
        <v>223</v>
      </c>
      <c r="N1301" s="3" t="s">
        <v>225</v>
      </c>
      <c r="O1301">
        <v>5</v>
      </c>
      <c r="P1301" s="3" t="s">
        <v>3049</v>
      </c>
      <c r="Q1301" s="3" t="s">
        <v>3049</v>
      </c>
      <c r="R1301" s="3" t="s">
        <v>3049</v>
      </c>
      <c r="S1301" s="3" t="s">
        <v>681</v>
      </c>
      <c r="T1301" s="3" t="s">
        <v>2262</v>
      </c>
      <c r="U1301" s="3" t="s">
        <v>680</v>
      </c>
      <c r="V1301" s="3" t="s">
        <v>591</v>
      </c>
      <c r="W1301" s="3" t="s">
        <v>592</v>
      </c>
      <c r="X1301" s="3" t="s">
        <v>592</v>
      </c>
      <c r="Y1301" s="3" t="s">
        <v>231</v>
      </c>
      <c r="Z1301" s="3" t="s">
        <v>3199</v>
      </c>
      <c r="AA1301" s="3" t="s">
        <v>232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13</v>
      </c>
      <c r="AT1301">
        <v>0</v>
      </c>
      <c r="AU1301">
        <v>0</v>
      </c>
      <c r="AV1301">
        <v>0</v>
      </c>
      <c r="AW1301">
        <v>13</v>
      </c>
      <c r="AX1301">
        <v>0</v>
      </c>
      <c r="AY1301">
        <v>0</v>
      </c>
      <c r="AZ1301">
        <v>0</v>
      </c>
      <c r="BA1301">
        <v>4</v>
      </c>
      <c r="BB1301">
        <v>0</v>
      </c>
      <c r="BC1301">
        <v>0</v>
      </c>
      <c r="BD1301">
        <v>0</v>
      </c>
      <c r="BE1301">
        <v>4</v>
      </c>
      <c r="BF1301">
        <v>0</v>
      </c>
      <c r="BG1301">
        <v>0</v>
      </c>
      <c r="BH1301">
        <v>0</v>
      </c>
      <c r="BI1301">
        <v>3</v>
      </c>
      <c r="BJ1301">
        <v>0</v>
      </c>
      <c r="BK1301">
        <v>0</v>
      </c>
      <c r="BL1301">
        <v>0</v>
      </c>
      <c r="BM1301">
        <v>3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2</v>
      </c>
      <c r="BZ1301">
        <v>0</v>
      </c>
      <c r="CA1301">
        <v>0</v>
      </c>
      <c r="CB1301">
        <v>0</v>
      </c>
      <c r="CC1301">
        <v>2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2</v>
      </c>
      <c r="CP1301">
        <v>0</v>
      </c>
      <c r="CQ1301">
        <v>0</v>
      </c>
      <c r="CR1301">
        <v>0</v>
      </c>
      <c r="CS1301">
        <v>2</v>
      </c>
      <c r="CT1301">
        <v>0</v>
      </c>
      <c r="CU1301">
        <v>0</v>
      </c>
      <c r="CV1301">
        <v>0</v>
      </c>
      <c r="CW1301">
        <v>4</v>
      </c>
      <c r="CX1301">
        <v>0</v>
      </c>
      <c r="CY1301">
        <v>0</v>
      </c>
      <c r="CZ1301">
        <v>0</v>
      </c>
      <c r="DA1301">
        <v>4</v>
      </c>
      <c r="DB1301">
        <v>0</v>
      </c>
      <c r="DC1301">
        <v>0</v>
      </c>
      <c r="DD1301">
        <v>0</v>
      </c>
      <c r="DE1301">
        <v>3</v>
      </c>
      <c r="DF1301">
        <v>0</v>
      </c>
      <c r="DG1301">
        <v>0</v>
      </c>
      <c r="DH1301">
        <v>0</v>
      </c>
      <c r="DI1301">
        <v>3</v>
      </c>
      <c r="DJ1301">
        <v>0</v>
      </c>
      <c r="DK1301">
        <v>0</v>
      </c>
      <c r="DL1301">
        <v>0</v>
      </c>
      <c r="DM1301">
        <v>4</v>
      </c>
      <c r="DN1301">
        <v>0</v>
      </c>
      <c r="DO1301">
        <v>0</v>
      </c>
      <c r="DP1301">
        <v>0</v>
      </c>
      <c r="DQ1301">
        <v>4</v>
      </c>
      <c r="DR1301">
        <v>0</v>
      </c>
      <c r="DS1301">
        <v>0</v>
      </c>
      <c r="DT1301">
        <v>8</v>
      </c>
      <c r="DU1301">
        <v>0.83899999999999997</v>
      </c>
      <c r="DV1301">
        <v>0</v>
      </c>
      <c r="DW1301">
        <v>0</v>
      </c>
      <c r="DX1301">
        <v>0</v>
      </c>
      <c r="DY1301" s="4">
        <v>46203</v>
      </c>
      <c r="DZ1301" s="3" t="s">
        <v>5059</v>
      </c>
      <c r="EA1301">
        <v>4</v>
      </c>
      <c r="EB1301">
        <v>0</v>
      </c>
      <c r="EC1301">
        <v>35</v>
      </c>
      <c r="ED1301">
        <v>0</v>
      </c>
      <c r="EE1301">
        <v>4</v>
      </c>
      <c r="EF1301">
        <v>35</v>
      </c>
      <c r="EG1301">
        <v>4.375</v>
      </c>
      <c r="EH1301">
        <v>0.91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216</v>
      </c>
      <c r="C1302" s="3" t="s">
        <v>13</v>
      </c>
      <c r="D1302" s="3" t="s">
        <v>14</v>
      </c>
      <c r="E1302" s="3" t="s">
        <v>1227</v>
      </c>
      <c r="F1302" s="3" t="s">
        <v>1228</v>
      </c>
      <c r="G1302" s="3" t="s">
        <v>969</v>
      </c>
      <c r="H1302" s="3" t="s">
        <v>970</v>
      </c>
      <c r="I1302" s="3" t="s">
        <v>24</v>
      </c>
      <c r="J1302" s="3" t="s">
        <v>25</v>
      </c>
      <c r="K1302" s="3" t="s">
        <v>971</v>
      </c>
      <c r="L1302" s="3" t="s">
        <v>1158</v>
      </c>
      <c r="M1302" s="3" t="s">
        <v>223</v>
      </c>
      <c r="N1302" s="3" t="s">
        <v>225</v>
      </c>
      <c r="O1302">
        <v>3</v>
      </c>
      <c r="P1302" s="3" t="s">
        <v>3049</v>
      </c>
      <c r="Q1302" s="3" t="s">
        <v>3049</v>
      </c>
      <c r="R1302" s="3" t="s">
        <v>3049</v>
      </c>
      <c r="S1302" s="3" t="s">
        <v>997</v>
      </c>
      <c r="T1302" s="3" t="s">
        <v>2465</v>
      </c>
      <c r="U1302" s="3" t="s">
        <v>638</v>
      </c>
      <c r="V1302" s="3" t="s">
        <v>591</v>
      </c>
      <c r="W1302" s="3" t="s">
        <v>603</v>
      </c>
      <c r="X1302" s="3" t="s">
        <v>604</v>
      </c>
      <c r="Y1302" s="3" t="s">
        <v>251</v>
      </c>
      <c r="Z1302" s="3" t="s">
        <v>3199</v>
      </c>
      <c r="AA1302" s="3" t="s">
        <v>232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1</v>
      </c>
      <c r="BM1302">
        <v>1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1</v>
      </c>
      <c r="DU1302">
        <v>146.25</v>
      </c>
      <c r="DV1302">
        <v>0</v>
      </c>
      <c r="DW1302">
        <v>0</v>
      </c>
      <c r="DX1302">
        <v>0</v>
      </c>
      <c r="DY1302" s="4">
        <v>46417</v>
      </c>
      <c r="DZ1302" s="3" t="s">
        <v>5059</v>
      </c>
      <c r="EA1302">
        <v>1</v>
      </c>
      <c r="EB1302">
        <v>0</v>
      </c>
      <c r="EC1302">
        <v>1</v>
      </c>
      <c r="ED1302">
        <v>0</v>
      </c>
      <c r="EE1302">
        <v>1</v>
      </c>
      <c r="EF1302">
        <v>1</v>
      </c>
      <c r="EG1302">
        <v>1</v>
      </c>
      <c r="EH1302">
        <v>1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216</v>
      </c>
      <c r="C1303" s="3" t="s">
        <v>13</v>
      </c>
      <c r="D1303" s="3" t="s">
        <v>14</v>
      </c>
      <c r="E1303" s="3" t="s">
        <v>1227</v>
      </c>
      <c r="F1303" s="3" t="s">
        <v>1228</v>
      </c>
      <c r="G1303" s="3" t="s">
        <v>969</v>
      </c>
      <c r="H1303" s="3" t="s">
        <v>970</v>
      </c>
      <c r="I1303" s="3" t="s">
        <v>117</v>
      </c>
      <c r="J1303" s="3" t="s">
        <v>118</v>
      </c>
      <c r="K1303" s="3" t="s">
        <v>1210</v>
      </c>
      <c r="L1303" s="3" t="s">
        <v>1182</v>
      </c>
      <c r="M1303" s="3" t="s">
        <v>223</v>
      </c>
      <c r="N1303" s="3" t="s">
        <v>225</v>
      </c>
      <c r="O1303">
        <v>5</v>
      </c>
      <c r="P1303" s="3" t="s">
        <v>3049</v>
      </c>
      <c r="Q1303" s="3" t="s">
        <v>3049</v>
      </c>
      <c r="R1303" s="3" t="s">
        <v>3049</v>
      </c>
      <c r="S1303" s="3" t="s">
        <v>3117</v>
      </c>
      <c r="T1303" s="3" t="s">
        <v>3118</v>
      </c>
      <c r="U1303" s="3" t="s">
        <v>241</v>
      </c>
      <c r="V1303" s="3" t="s">
        <v>228</v>
      </c>
      <c r="W1303" s="3" t="s">
        <v>4066</v>
      </c>
      <c r="X1303" s="3" t="s">
        <v>4067</v>
      </c>
      <c r="Y1303" s="3" t="s">
        <v>231</v>
      </c>
      <c r="Z1303" s="3" t="s">
        <v>3198</v>
      </c>
      <c r="AA1303" s="3" t="s">
        <v>232</v>
      </c>
      <c r="AB1303">
        <v>0</v>
      </c>
      <c r="AC1303">
        <v>0</v>
      </c>
      <c r="AD1303">
        <v>7</v>
      </c>
      <c r="AE1303">
        <v>0</v>
      </c>
      <c r="AF1303">
        <v>0</v>
      </c>
      <c r="AG1303">
        <v>7</v>
      </c>
      <c r="AH1303">
        <v>0</v>
      </c>
      <c r="AI1303">
        <v>0</v>
      </c>
      <c r="AJ1303">
        <v>0</v>
      </c>
      <c r="AK1303">
        <v>0</v>
      </c>
      <c r="AL1303">
        <v>3</v>
      </c>
      <c r="AM1303">
        <v>0</v>
      </c>
      <c r="AN1303">
        <v>0</v>
      </c>
      <c r="AO1303">
        <v>3</v>
      </c>
      <c r="AP1303">
        <v>0</v>
      </c>
      <c r="AQ1303">
        <v>0</v>
      </c>
      <c r="AR1303">
        <v>0</v>
      </c>
      <c r="AS1303">
        <v>0</v>
      </c>
      <c r="AT1303">
        <v>5</v>
      </c>
      <c r="AU1303">
        <v>0</v>
      </c>
      <c r="AV1303">
        <v>0</v>
      </c>
      <c r="AW1303">
        <v>5</v>
      </c>
      <c r="AX1303">
        <v>0</v>
      </c>
      <c r="AY1303">
        <v>0</v>
      </c>
      <c r="AZ1303">
        <v>0</v>
      </c>
      <c r="BA1303">
        <v>0</v>
      </c>
      <c r="BB1303">
        <v>19</v>
      </c>
      <c r="BC1303">
        <v>0</v>
      </c>
      <c r="BD1303">
        <v>0</v>
      </c>
      <c r="BE1303">
        <v>19</v>
      </c>
      <c r="BF1303">
        <v>0</v>
      </c>
      <c r="BG1303">
        <v>0</v>
      </c>
      <c r="BH1303">
        <v>0</v>
      </c>
      <c r="BI1303">
        <v>0</v>
      </c>
      <c r="BJ1303">
        <v>6</v>
      </c>
      <c r="BK1303">
        <v>0</v>
      </c>
      <c r="BL1303">
        <v>0</v>
      </c>
      <c r="BM1303">
        <v>6</v>
      </c>
      <c r="BN1303">
        <v>0</v>
      </c>
      <c r="BO1303">
        <v>0</v>
      </c>
      <c r="BP1303">
        <v>0</v>
      </c>
      <c r="BQ1303">
        <v>0</v>
      </c>
      <c r="BR1303">
        <v>7</v>
      </c>
      <c r="BS1303">
        <v>0</v>
      </c>
      <c r="BT1303">
        <v>0</v>
      </c>
      <c r="BU1303">
        <v>7</v>
      </c>
      <c r="BV1303">
        <v>0</v>
      </c>
      <c r="BW1303">
        <v>0</v>
      </c>
      <c r="BX1303">
        <v>0</v>
      </c>
      <c r="BY1303">
        <v>0</v>
      </c>
      <c r="BZ1303">
        <v>3</v>
      </c>
      <c r="CA1303">
        <v>0</v>
      </c>
      <c r="CB1303">
        <v>0</v>
      </c>
      <c r="CC1303">
        <v>3</v>
      </c>
      <c r="CD1303">
        <v>0</v>
      </c>
      <c r="CE1303">
        <v>0</v>
      </c>
      <c r="CF1303">
        <v>0</v>
      </c>
      <c r="CG1303">
        <v>0</v>
      </c>
      <c r="CH1303">
        <v>10</v>
      </c>
      <c r="CI1303">
        <v>0</v>
      </c>
      <c r="CJ1303">
        <v>0</v>
      </c>
      <c r="CK1303">
        <v>10</v>
      </c>
      <c r="CL1303">
        <v>0</v>
      </c>
      <c r="CM1303">
        <v>0</v>
      </c>
      <c r="CN1303">
        <v>0</v>
      </c>
      <c r="CO1303">
        <v>0</v>
      </c>
      <c r="CP1303">
        <v>7</v>
      </c>
      <c r="CQ1303">
        <v>0</v>
      </c>
      <c r="CR1303">
        <v>0</v>
      </c>
      <c r="CS1303">
        <v>7</v>
      </c>
      <c r="CT1303">
        <v>0</v>
      </c>
      <c r="CU1303">
        <v>0</v>
      </c>
      <c r="CV1303">
        <v>0</v>
      </c>
      <c r="CW1303">
        <v>0</v>
      </c>
      <c r="CX1303">
        <v>10</v>
      </c>
      <c r="CY1303">
        <v>0</v>
      </c>
      <c r="CZ1303">
        <v>0</v>
      </c>
      <c r="DA1303">
        <v>10</v>
      </c>
      <c r="DB1303">
        <v>0</v>
      </c>
      <c r="DC1303">
        <v>0</v>
      </c>
      <c r="DD1303">
        <v>0</v>
      </c>
      <c r="DE1303">
        <v>0</v>
      </c>
      <c r="DF1303">
        <v>9</v>
      </c>
      <c r="DG1303">
        <v>0</v>
      </c>
      <c r="DH1303">
        <v>0</v>
      </c>
      <c r="DI1303">
        <v>9</v>
      </c>
      <c r="DJ1303">
        <v>0</v>
      </c>
      <c r="DK1303">
        <v>0</v>
      </c>
      <c r="DL1303">
        <v>0</v>
      </c>
      <c r="DM1303">
        <v>0</v>
      </c>
      <c r="DN1303">
        <v>8</v>
      </c>
      <c r="DO1303">
        <v>0</v>
      </c>
      <c r="DP1303">
        <v>0</v>
      </c>
      <c r="DQ1303">
        <v>8</v>
      </c>
      <c r="DR1303">
        <v>0</v>
      </c>
      <c r="DS1303">
        <v>0</v>
      </c>
      <c r="DT1303">
        <v>9</v>
      </c>
      <c r="DU1303">
        <v>11.844295000000001</v>
      </c>
      <c r="DV1303">
        <v>10</v>
      </c>
      <c r="DW1303">
        <v>0</v>
      </c>
      <c r="DX1303">
        <v>0</v>
      </c>
      <c r="DY1303" s="4">
        <v>46721</v>
      </c>
      <c r="DZ1303" s="3" t="s">
        <v>5059</v>
      </c>
      <c r="EA1303">
        <v>11</v>
      </c>
      <c r="EB1303">
        <v>0</v>
      </c>
      <c r="EC1303">
        <v>94</v>
      </c>
      <c r="ED1303">
        <v>0</v>
      </c>
      <c r="EE1303">
        <v>11</v>
      </c>
      <c r="EF1303">
        <v>94</v>
      </c>
      <c r="EG1303">
        <v>7.8333329999999997</v>
      </c>
      <c r="EH1303">
        <v>1.4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216</v>
      </c>
      <c r="C1304" s="3" t="s">
        <v>13</v>
      </c>
      <c r="D1304" s="3" t="s">
        <v>14</v>
      </c>
      <c r="E1304" s="3" t="s">
        <v>1227</v>
      </c>
      <c r="F1304" s="3" t="s">
        <v>1228</v>
      </c>
      <c r="G1304" s="3" t="s">
        <v>969</v>
      </c>
      <c r="H1304" s="3" t="s">
        <v>970</v>
      </c>
      <c r="I1304" s="3" t="s">
        <v>30</v>
      </c>
      <c r="J1304" s="3" t="s">
        <v>31</v>
      </c>
      <c r="K1304" s="3" t="s">
        <v>971</v>
      </c>
      <c r="L1304" s="3" t="s">
        <v>1182</v>
      </c>
      <c r="M1304" s="3" t="s">
        <v>223</v>
      </c>
      <c r="N1304" s="3" t="s">
        <v>225</v>
      </c>
      <c r="O1304">
        <v>2</v>
      </c>
      <c r="P1304" s="3" t="s">
        <v>3049</v>
      </c>
      <c r="Q1304" s="3" t="s">
        <v>3049</v>
      </c>
      <c r="R1304" s="3" t="s">
        <v>3049</v>
      </c>
      <c r="S1304" s="3" t="s">
        <v>4151</v>
      </c>
      <c r="T1304" s="3" t="s">
        <v>4152</v>
      </c>
      <c r="U1304" s="3" t="s">
        <v>638</v>
      </c>
      <c r="V1304" s="3" t="s">
        <v>591</v>
      </c>
      <c r="W1304" s="3" t="s">
        <v>603</v>
      </c>
      <c r="X1304" s="3" t="s">
        <v>604</v>
      </c>
      <c r="Y1304" s="3" t="s">
        <v>251</v>
      </c>
      <c r="Z1304" s="3" t="s">
        <v>242</v>
      </c>
      <c r="AA1304" s="3" t="s">
        <v>232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1</v>
      </c>
      <c r="DF1304">
        <v>0</v>
      </c>
      <c r="DG1304">
        <v>0</v>
      </c>
      <c r="DH1304">
        <v>0</v>
      </c>
      <c r="DI1304">
        <v>1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1</v>
      </c>
      <c r="DU1304">
        <v>198.72499999999999</v>
      </c>
      <c r="DV1304">
        <v>0</v>
      </c>
      <c r="DW1304">
        <v>0</v>
      </c>
      <c r="DX1304">
        <v>0</v>
      </c>
      <c r="DY1304" s="4">
        <v>46295</v>
      </c>
      <c r="DZ1304" s="3" t="s">
        <v>5059</v>
      </c>
      <c r="EA1304">
        <v>1</v>
      </c>
      <c r="EB1304">
        <v>0</v>
      </c>
      <c r="EC1304">
        <v>1</v>
      </c>
      <c r="ED1304">
        <v>0</v>
      </c>
      <c r="EE1304">
        <v>1</v>
      </c>
      <c r="EF1304">
        <v>1</v>
      </c>
      <c r="EG1304">
        <v>1</v>
      </c>
      <c r="EH1304">
        <v>1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216</v>
      </c>
      <c r="C1305" s="3" t="s">
        <v>13</v>
      </c>
      <c r="D1305" s="3" t="s">
        <v>14</v>
      </c>
      <c r="E1305" s="3" t="s">
        <v>217</v>
      </c>
      <c r="F1305" s="3" t="s">
        <v>218</v>
      </c>
      <c r="G1305" s="3" t="s">
        <v>969</v>
      </c>
      <c r="H1305" s="3" t="s">
        <v>970</v>
      </c>
      <c r="I1305" s="3" t="s">
        <v>42</v>
      </c>
      <c r="J1305" s="3" t="s">
        <v>43</v>
      </c>
      <c r="K1305" s="3" t="s">
        <v>971</v>
      </c>
      <c r="L1305" s="3" t="s">
        <v>972</v>
      </c>
      <c r="M1305" s="3" t="s">
        <v>223</v>
      </c>
      <c r="N1305" s="3" t="s">
        <v>225</v>
      </c>
      <c r="O1305">
        <v>4</v>
      </c>
      <c r="P1305" s="3" t="s">
        <v>3049</v>
      </c>
      <c r="Q1305" s="3" t="s">
        <v>3049</v>
      </c>
      <c r="R1305" s="3" t="s">
        <v>3049</v>
      </c>
      <c r="S1305" s="3" t="s">
        <v>1294</v>
      </c>
      <c r="T1305" s="3" t="s">
        <v>2231</v>
      </c>
      <c r="U1305" s="3" t="s">
        <v>396</v>
      </c>
      <c r="V1305" s="3" t="s">
        <v>591</v>
      </c>
      <c r="W1305" s="3" t="s">
        <v>592</v>
      </c>
      <c r="X1305" s="3" t="s">
        <v>592</v>
      </c>
      <c r="Y1305" s="3" t="s">
        <v>251</v>
      </c>
      <c r="Z1305" s="3" t="s">
        <v>3199</v>
      </c>
      <c r="AA1305" s="3" t="s">
        <v>232</v>
      </c>
      <c r="AB1305">
        <v>1</v>
      </c>
      <c r="AC1305">
        <v>1</v>
      </c>
      <c r="AD1305">
        <v>0</v>
      </c>
      <c r="AE1305">
        <v>0</v>
      </c>
      <c r="AF1305">
        <v>0</v>
      </c>
      <c r="AG1305">
        <v>2</v>
      </c>
      <c r="AH1305">
        <v>0</v>
      </c>
      <c r="AI1305">
        <v>0</v>
      </c>
      <c r="AJ1305">
        <v>0</v>
      </c>
      <c r="AK1305">
        <v>5</v>
      </c>
      <c r="AL1305">
        <v>0</v>
      </c>
      <c r="AM1305">
        <v>0</v>
      </c>
      <c r="AN1305">
        <v>0</v>
      </c>
      <c r="AO1305">
        <v>5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2</v>
      </c>
      <c r="BA1305">
        <v>0</v>
      </c>
      <c r="BB1305">
        <v>0</v>
      </c>
      <c r="BC1305">
        <v>0</v>
      </c>
      <c r="BD1305">
        <v>0</v>
      </c>
      <c r="BE1305">
        <v>2</v>
      </c>
      <c r="BF1305">
        <v>0</v>
      </c>
      <c r="BG1305">
        <v>0</v>
      </c>
      <c r="BH1305">
        <v>3</v>
      </c>
      <c r="BI1305">
        <v>1</v>
      </c>
      <c r="BJ1305">
        <v>0</v>
      </c>
      <c r="BK1305">
        <v>0</v>
      </c>
      <c r="BL1305">
        <v>0</v>
      </c>
      <c r="BM1305">
        <v>4</v>
      </c>
      <c r="BN1305">
        <v>0</v>
      </c>
      <c r="BO1305">
        <v>0</v>
      </c>
      <c r="BP1305">
        <v>0</v>
      </c>
      <c r="BQ1305">
        <v>3</v>
      </c>
      <c r="BR1305">
        <v>0</v>
      </c>
      <c r="BS1305">
        <v>0</v>
      </c>
      <c r="BT1305">
        <v>0</v>
      </c>
      <c r="BU1305">
        <v>3</v>
      </c>
      <c r="BV1305">
        <v>0</v>
      </c>
      <c r="BW1305">
        <v>0</v>
      </c>
      <c r="BX1305">
        <v>4</v>
      </c>
      <c r="BY1305">
        <v>1</v>
      </c>
      <c r="BZ1305">
        <v>0</v>
      </c>
      <c r="CA1305">
        <v>0</v>
      </c>
      <c r="CB1305">
        <v>0</v>
      </c>
      <c r="CC1305">
        <v>5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1</v>
      </c>
      <c r="CO1305">
        <v>2</v>
      </c>
      <c r="CP1305">
        <v>0</v>
      </c>
      <c r="CQ1305">
        <v>0</v>
      </c>
      <c r="CR1305">
        <v>0</v>
      </c>
      <c r="CS1305">
        <v>3</v>
      </c>
      <c r="CT1305">
        <v>0</v>
      </c>
      <c r="CU1305">
        <v>0</v>
      </c>
      <c r="CV1305">
        <v>0</v>
      </c>
      <c r="CW1305">
        <v>2</v>
      </c>
      <c r="CX1305">
        <v>0</v>
      </c>
      <c r="CY1305">
        <v>0</v>
      </c>
      <c r="CZ1305">
        <v>0</v>
      </c>
      <c r="DA1305">
        <v>2</v>
      </c>
      <c r="DB1305">
        <v>0</v>
      </c>
      <c r="DC1305">
        <v>0</v>
      </c>
      <c r="DD1305">
        <v>2</v>
      </c>
      <c r="DE1305">
        <v>3</v>
      </c>
      <c r="DF1305">
        <v>0</v>
      </c>
      <c r="DG1305">
        <v>0</v>
      </c>
      <c r="DH1305">
        <v>0</v>
      </c>
      <c r="DI1305">
        <v>5</v>
      </c>
      <c r="DJ1305">
        <v>0</v>
      </c>
      <c r="DK1305">
        <v>0</v>
      </c>
      <c r="DL1305">
        <v>5</v>
      </c>
      <c r="DM1305">
        <v>3</v>
      </c>
      <c r="DN1305">
        <v>0</v>
      </c>
      <c r="DO1305">
        <v>0</v>
      </c>
      <c r="DP1305">
        <v>0</v>
      </c>
      <c r="DQ1305">
        <v>8</v>
      </c>
      <c r="DR1305">
        <v>0</v>
      </c>
      <c r="DS1305">
        <v>0</v>
      </c>
      <c r="DT1305">
        <v>14</v>
      </c>
      <c r="DU1305">
        <v>2.875</v>
      </c>
      <c r="DV1305">
        <v>0</v>
      </c>
      <c r="DW1305">
        <v>0</v>
      </c>
      <c r="DX1305">
        <v>0</v>
      </c>
      <c r="DY1305" s="4">
        <v>47337</v>
      </c>
      <c r="DZ1305" s="3" t="s">
        <v>5059</v>
      </c>
      <c r="EA1305">
        <v>6</v>
      </c>
      <c r="EB1305">
        <v>0</v>
      </c>
      <c r="EC1305">
        <v>39</v>
      </c>
      <c r="ED1305">
        <v>0</v>
      </c>
      <c r="EE1305">
        <v>6</v>
      </c>
      <c r="EF1305">
        <v>39</v>
      </c>
      <c r="EG1305">
        <v>3.9</v>
      </c>
      <c r="EH1305">
        <v>1.54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216</v>
      </c>
      <c r="C1306" s="3" t="s">
        <v>13</v>
      </c>
      <c r="D1306" s="3" t="s">
        <v>14</v>
      </c>
      <c r="E1306" s="3" t="s">
        <v>1227</v>
      </c>
      <c r="F1306" s="3" t="s">
        <v>1228</v>
      </c>
      <c r="G1306" s="3" t="s">
        <v>969</v>
      </c>
      <c r="H1306" s="3" t="s">
        <v>970</v>
      </c>
      <c r="I1306" s="3" t="s">
        <v>157</v>
      </c>
      <c r="J1306" s="3" t="s">
        <v>158</v>
      </c>
      <c r="K1306" s="3" t="s">
        <v>1210</v>
      </c>
      <c r="L1306" s="3" t="s">
        <v>1182</v>
      </c>
      <c r="M1306" s="3" t="s">
        <v>223</v>
      </c>
      <c r="N1306" s="3" t="s">
        <v>225</v>
      </c>
      <c r="O1306">
        <v>2</v>
      </c>
      <c r="P1306" s="3" t="s">
        <v>3049</v>
      </c>
      <c r="Q1306" s="3" t="s">
        <v>3049</v>
      </c>
      <c r="R1306" s="3" t="s">
        <v>3049</v>
      </c>
      <c r="S1306" s="3" t="s">
        <v>472</v>
      </c>
      <c r="T1306" s="3" t="s">
        <v>1821</v>
      </c>
      <c r="U1306" s="3" t="s">
        <v>227</v>
      </c>
      <c r="V1306" s="3" t="s">
        <v>228</v>
      </c>
      <c r="W1306" s="3" t="s">
        <v>228</v>
      </c>
      <c r="X1306" s="3" t="s">
        <v>4065</v>
      </c>
      <c r="Y1306" s="3" t="s">
        <v>231</v>
      </c>
      <c r="Z1306" s="3" t="s">
        <v>3199</v>
      </c>
      <c r="AA1306" s="3" t="s">
        <v>232</v>
      </c>
      <c r="AB1306">
        <v>0</v>
      </c>
      <c r="AC1306">
        <v>44</v>
      </c>
      <c r="AD1306">
        <v>0</v>
      </c>
      <c r="AE1306">
        <v>0</v>
      </c>
      <c r="AF1306">
        <v>0</v>
      </c>
      <c r="AG1306">
        <v>44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30</v>
      </c>
      <c r="AT1306">
        <v>0</v>
      </c>
      <c r="AU1306">
        <v>0</v>
      </c>
      <c r="AV1306">
        <v>0</v>
      </c>
      <c r="AW1306">
        <v>30</v>
      </c>
      <c r="AX1306">
        <v>0</v>
      </c>
      <c r="AY1306">
        <v>0</v>
      </c>
      <c r="AZ1306">
        <v>0</v>
      </c>
      <c r="BA1306">
        <v>10</v>
      </c>
      <c r="BB1306">
        <v>0</v>
      </c>
      <c r="BC1306">
        <v>0</v>
      </c>
      <c r="BD1306">
        <v>0</v>
      </c>
      <c r="BE1306">
        <v>10</v>
      </c>
      <c r="BF1306">
        <v>0</v>
      </c>
      <c r="BG1306">
        <v>0</v>
      </c>
      <c r="BH1306">
        <v>0</v>
      </c>
      <c r="BI1306">
        <v>166</v>
      </c>
      <c r="BJ1306">
        <v>0</v>
      </c>
      <c r="BK1306">
        <v>0</v>
      </c>
      <c r="BL1306">
        <v>0</v>
      </c>
      <c r="BM1306">
        <v>166</v>
      </c>
      <c r="BN1306">
        <v>0</v>
      </c>
      <c r="BO1306">
        <v>0</v>
      </c>
      <c r="BP1306">
        <v>0</v>
      </c>
      <c r="BQ1306">
        <v>128</v>
      </c>
      <c r="BR1306">
        <v>0</v>
      </c>
      <c r="BS1306">
        <v>0</v>
      </c>
      <c r="BT1306">
        <v>0</v>
      </c>
      <c r="BU1306">
        <v>128</v>
      </c>
      <c r="BV1306">
        <v>0</v>
      </c>
      <c r="BW1306">
        <v>0</v>
      </c>
      <c r="BX1306">
        <v>0</v>
      </c>
      <c r="BY1306">
        <v>20</v>
      </c>
      <c r="BZ1306">
        <v>0</v>
      </c>
      <c r="CA1306">
        <v>0</v>
      </c>
      <c r="CB1306">
        <v>0</v>
      </c>
      <c r="CC1306">
        <v>2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29</v>
      </c>
      <c r="CP1306">
        <v>0</v>
      </c>
      <c r="CQ1306">
        <v>0</v>
      </c>
      <c r="CR1306">
        <v>0</v>
      </c>
      <c r="CS1306">
        <v>29</v>
      </c>
      <c r="CT1306">
        <v>0</v>
      </c>
      <c r="CU1306">
        <v>0</v>
      </c>
      <c r="CV1306">
        <v>0</v>
      </c>
      <c r="CW1306">
        <v>53</v>
      </c>
      <c r="CX1306">
        <v>0</v>
      </c>
      <c r="CY1306">
        <v>0</v>
      </c>
      <c r="CZ1306">
        <v>0</v>
      </c>
      <c r="DA1306">
        <v>53</v>
      </c>
      <c r="DB1306">
        <v>0</v>
      </c>
      <c r="DC1306">
        <v>0</v>
      </c>
      <c r="DD1306">
        <v>0</v>
      </c>
      <c r="DE1306">
        <v>48</v>
      </c>
      <c r="DF1306">
        <v>0</v>
      </c>
      <c r="DG1306">
        <v>0</v>
      </c>
      <c r="DH1306">
        <v>0</v>
      </c>
      <c r="DI1306">
        <v>48</v>
      </c>
      <c r="DJ1306">
        <v>0</v>
      </c>
      <c r="DK1306">
        <v>0</v>
      </c>
      <c r="DL1306">
        <v>0</v>
      </c>
      <c r="DM1306">
        <v>60</v>
      </c>
      <c r="DN1306">
        <v>0</v>
      </c>
      <c r="DO1306">
        <v>0</v>
      </c>
      <c r="DP1306">
        <v>0</v>
      </c>
      <c r="DQ1306">
        <v>60</v>
      </c>
      <c r="DR1306">
        <v>0</v>
      </c>
      <c r="DS1306">
        <v>0</v>
      </c>
      <c r="DT1306">
        <v>148</v>
      </c>
      <c r="DU1306">
        <v>8.3125000000000004E-2</v>
      </c>
      <c r="DV1306">
        <v>0</v>
      </c>
      <c r="DW1306">
        <v>0</v>
      </c>
      <c r="DX1306">
        <v>0</v>
      </c>
      <c r="DY1306" s="4">
        <v>46783</v>
      </c>
      <c r="DZ1306" s="3" t="s">
        <v>5059</v>
      </c>
      <c r="EA1306">
        <v>88</v>
      </c>
      <c r="EB1306">
        <v>0</v>
      </c>
      <c r="EC1306">
        <v>588</v>
      </c>
      <c r="ED1306">
        <v>0</v>
      </c>
      <c r="EE1306">
        <v>88</v>
      </c>
      <c r="EF1306">
        <v>588</v>
      </c>
      <c r="EG1306">
        <v>58.8</v>
      </c>
      <c r="EH1306">
        <v>1.5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216</v>
      </c>
      <c r="C1307" s="3" t="s">
        <v>13</v>
      </c>
      <c r="D1307" s="3" t="s">
        <v>14</v>
      </c>
      <c r="E1307" s="3" t="s">
        <v>217</v>
      </c>
      <c r="F1307" s="3" t="s">
        <v>218</v>
      </c>
      <c r="G1307" s="3" t="s">
        <v>969</v>
      </c>
      <c r="H1307" s="3" t="s">
        <v>970</v>
      </c>
      <c r="I1307" s="3" t="s">
        <v>4844</v>
      </c>
      <c r="J1307" s="3" t="s">
        <v>4845</v>
      </c>
      <c r="K1307" s="3" t="s">
        <v>971</v>
      </c>
      <c r="L1307" s="3" t="s">
        <v>972</v>
      </c>
      <c r="M1307" s="3" t="s">
        <v>223</v>
      </c>
      <c r="N1307" s="3" t="s">
        <v>225</v>
      </c>
      <c r="O1307">
        <v>3</v>
      </c>
      <c r="P1307" s="3" t="s">
        <v>225</v>
      </c>
      <c r="Q1307" s="3" t="s">
        <v>225</v>
      </c>
      <c r="R1307" s="3" t="s">
        <v>225</v>
      </c>
      <c r="S1307" s="3" t="s">
        <v>1131</v>
      </c>
      <c r="T1307" s="3" t="s">
        <v>2533</v>
      </c>
      <c r="U1307" s="3" t="s">
        <v>396</v>
      </c>
      <c r="V1307" s="3" t="s">
        <v>591</v>
      </c>
      <c r="W1307" s="3" t="s">
        <v>592</v>
      </c>
      <c r="X1307" s="3" t="s">
        <v>592</v>
      </c>
      <c r="Y1307" s="3" t="s">
        <v>231</v>
      </c>
      <c r="Z1307" s="3" t="s">
        <v>3199</v>
      </c>
      <c r="AA1307" s="3" t="s">
        <v>232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200</v>
      </c>
      <c r="DF1307">
        <v>0</v>
      </c>
      <c r="DG1307">
        <v>0</v>
      </c>
      <c r="DH1307">
        <v>0</v>
      </c>
      <c r="DI1307">
        <v>200</v>
      </c>
      <c r="DJ1307">
        <v>0</v>
      </c>
      <c r="DK1307">
        <v>0</v>
      </c>
      <c r="DL1307">
        <v>0</v>
      </c>
      <c r="DM1307">
        <v>200</v>
      </c>
      <c r="DN1307">
        <v>0</v>
      </c>
      <c r="DO1307">
        <v>0</v>
      </c>
      <c r="DP1307">
        <v>0</v>
      </c>
      <c r="DQ1307">
        <v>200</v>
      </c>
      <c r="DR1307">
        <v>0</v>
      </c>
      <c r="DS1307">
        <v>0</v>
      </c>
      <c r="DT1307">
        <v>0</v>
      </c>
      <c r="DU1307">
        <v>0.48749999999999999</v>
      </c>
      <c r="DV1307">
        <v>500</v>
      </c>
      <c r="DW1307">
        <v>0</v>
      </c>
      <c r="DX1307">
        <v>0</v>
      </c>
      <c r="DY1307" s="4">
        <v>46577</v>
      </c>
      <c r="DZ1307" s="3" t="s">
        <v>5059</v>
      </c>
      <c r="EA1307">
        <v>300</v>
      </c>
      <c r="EB1307">
        <v>0</v>
      </c>
      <c r="EC1307">
        <v>400</v>
      </c>
      <c r="ED1307">
        <v>0</v>
      </c>
      <c r="EE1307">
        <v>300</v>
      </c>
      <c r="EF1307">
        <v>400</v>
      </c>
      <c r="EG1307">
        <v>200</v>
      </c>
      <c r="EH1307">
        <v>1.5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216</v>
      </c>
      <c r="C1308" s="3" t="s">
        <v>13</v>
      </c>
      <c r="D1308" s="3" t="s">
        <v>14</v>
      </c>
      <c r="E1308" s="3" t="s">
        <v>217</v>
      </c>
      <c r="F1308" s="3" t="s">
        <v>218</v>
      </c>
      <c r="G1308" s="3" t="s">
        <v>969</v>
      </c>
      <c r="H1308" s="3" t="s">
        <v>970</v>
      </c>
      <c r="I1308" s="3" t="s">
        <v>18</v>
      </c>
      <c r="J1308" s="3" t="s">
        <v>19</v>
      </c>
      <c r="K1308" s="3" t="s">
        <v>971</v>
      </c>
      <c r="L1308" s="3" t="s">
        <v>1158</v>
      </c>
      <c r="M1308" s="3" t="s">
        <v>223</v>
      </c>
      <c r="N1308" s="3" t="s">
        <v>225</v>
      </c>
      <c r="O1308">
        <v>1</v>
      </c>
      <c r="P1308" s="3" t="s">
        <v>3049</v>
      </c>
      <c r="Q1308" s="3" t="s">
        <v>3049</v>
      </c>
      <c r="R1308" s="3" t="s">
        <v>3049</v>
      </c>
      <c r="S1308" s="3" t="s">
        <v>807</v>
      </c>
      <c r="T1308" s="3" t="s">
        <v>2053</v>
      </c>
      <c r="U1308" s="3" t="s">
        <v>396</v>
      </c>
      <c r="V1308" s="3" t="s">
        <v>591</v>
      </c>
      <c r="W1308" s="3" t="s">
        <v>592</v>
      </c>
      <c r="X1308" s="3" t="s">
        <v>592</v>
      </c>
      <c r="Y1308" s="3" t="s">
        <v>251</v>
      </c>
      <c r="Z1308" s="3" t="s">
        <v>3199</v>
      </c>
      <c r="AA1308" s="3" t="s">
        <v>232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3</v>
      </c>
      <c r="BB1308">
        <v>0</v>
      </c>
      <c r="BC1308">
        <v>0</v>
      </c>
      <c r="BD1308">
        <v>0</v>
      </c>
      <c r="BE1308">
        <v>3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1</v>
      </c>
      <c r="BM1308">
        <v>1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3</v>
      </c>
      <c r="DU1308">
        <v>91.25</v>
      </c>
      <c r="DV1308">
        <v>0</v>
      </c>
      <c r="DW1308">
        <v>0</v>
      </c>
      <c r="DX1308">
        <v>0</v>
      </c>
      <c r="DY1308" s="4">
        <v>47177</v>
      </c>
      <c r="DZ1308" s="3" t="s">
        <v>5059</v>
      </c>
      <c r="EA1308">
        <v>3</v>
      </c>
      <c r="EB1308">
        <v>0</v>
      </c>
      <c r="EC1308">
        <v>4</v>
      </c>
      <c r="ED1308">
        <v>0</v>
      </c>
      <c r="EE1308">
        <v>3</v>
      </c>
      <c r="EF1308">
        <v>4</v>
      </c>
      <c r="EG1308">
        <v>2</v>
      </c>
      <c r="EH1308">
        <v>1.5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216</v>
      </c>
      <c r="C1309" s="3" t="s">
        <v>13</v>
      </c>
      <c r="D1309" s="3" t="s">
        <v>14</v>
      </c>
      <c r="E1309" s="3" t="s">
        <v>217</v>
      </c>
      <c r="F1309" s="3" t="s">
        <v>218</v>
      </c>
      <c r="G1309" s="3" t="s">
        <v>969</v>
      </c>
      <c r="H1309" s="3" t="s">
        <v>970</v>
      </c>
      <c r="I1309" s="3" t="s">
        <v>4844</v>
      </c>
      <c r="J1309" s="3" t="s">
        <v>4845</v>
      </c>
      <c r="K1309" s="3" t="s">
        <v>971</v>
      </c>
      <c r="L1309" s="3" t="s">
        <v>972</v>
      </c>
      <c r="M1309" s="3" t="s">
        <v>223</v>
      </c>
      <c r="N1309" s="3" t="s">
        <v>225</v>
      </c>
      <c r="O1309">
        <v>3</v>
      </c>
      <c r="P1309" s="3" t="s">
        <v>225</v>
      </c>
      <c r="Q1309" s="3" t="s">
        <v>225</v>
      </c>
      <c r="R1309" s="3" t="s">
        <v>225</v>
      </c>
      <c r="S1309" s="3" t="s">
        <v>1229</v>
      </c>
      <c r="T1309" s="3" t="s">
        <v>2709</v>
      </c>
      <c r="U1309" s="3" t="s">
        <v>396</v>
      </c>
      <c r="V1309" s="3" t="s">
        <v>591</v>
      </c>
      <c r="W1309" s="3" t="s">
        <v>592</v>
      </c>
      <c r="X1309" s="3" t="s">
        <v>592</v>
      </c>
      <c r="Y1309" s="3" t="s">
        <v>251</v>
      </c>
      <c r="Z1309" s="3" t="s">
        <v>242</v>
      </c>
      <c r="AA1309" s="3" t="s">
        <v>232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18</v>
      </c>
      <c r="DN1309">
        <v>0</v>
      </c>
      <c r="DO1309">
        <v>0</v>
      </c>
      <c r="DP1309">
        <v>0</v>
      </c>
      <c r="DQ1309">
        <v>18</v>
      </c>
      <c r="DR1309">
        <v>0</v>
      </c>
      <c r="DS1309">
        <v>0</v>
      </c>
      <c r="DT1309">
        <v>25</v>
      </c>
      <c r="DU1309">
        <v>1.1125</v>
      </c>
      <c r="DV1309">
        <v>0</v>
      </c>
      <c r="DW1309">
        <v>0</v>
      </c>
      <c r="DX1309">
        <v>0</v>
      </c>
      <c r="DY1309" s="4">
        <v>46993</v>
      </c>
      <c r="DZ1309" s="3" t="s">
        <v>5059</v>
      </c>
      <c r="EA1309">
        <v>7</v>
      </c>
      <c r="EB1309">
        <v>0</v>
      </c>
      <c r="EC1309">
        <v>18</v>
      </c>
      <c r="ED1309">
        <v>0</v>
      </c>
      <c r="EE1309">
        <v>7</v>
      </c>
      <c r="EF1309">
        <v>18</v>
      </c>
      <c r="EG1309">
        <v>18</v>
      </c>
      <c r="EH1309">
        <v>0.39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216</v>
      </c>
      <c r="C1310" s="3" t="s">
        <v>13</v>
      </c>
      <c r="D1310" s="3" t="s">
        <v>14</v>
      </c>
      <c r="E1310" s="3" t="s">
        <v>1227</v>
      </c>
      <c r="F1310" s="3" t="s">
        <v>1228</v>
      </c>
      <c r="G1310" s="3" t="s">
        <v>969</v>
      </c>
      <c r="H1310" s="3" t="s">
        <v>970</v>
      </c>
      <c r="I1310" s="3" t="s">
        <v>119</v>
      </c>
      <c r="J1310" s="3" t="s">
        <v>120</v>
      </c>
      <c r="K1310" s="3" t="s">
        <v>1210</v>
      </c>
      <c r="L1310" s="3" t="s">
        <v>1182</v>
      </c>
      <c r="M1310" s="3" t="s">
        <v>223</v>
      </c>
      <c r="N1310" s="3" t="s">
        <v>225</v>
      </c>
      <c r="O1310">
        <v>3</v>
      </c>
      <c r="P1310" s="3" t="s">
        <v>3049</v>
      </c>
      <c r="Q1310" s="3" t="s">
        <v>3049</v>
      </c>
      <c r="R1310" s="3" t="s">
        <v>3049</v>
      </c>
      <c r="S1310" s="3" t="s">
        <v>778</v>
      </c>
      <c r="T1310" s="3" t="s">
        <v>2509</v>
      </c>
      <c r="U1310" s="3" t="s">
        <v>638</v>
      </c>
      <c r="V1310" s="3" t="s">
        <v>591</v>
      </c>
      <c r="W1310" s="3" t="s">
        <v>603</v>
      </c>
      <c r="X1310" s="3" t="s">
        <v>604</v>
      </c>
      <c r="Y1310" s="3" t="s">
        <v>251</v>
      </c>
      <c r="Z1310" s="3" t="s">
        <v>242</v>
      </c>
      <c r="AA1310" s="3" t="s">
        <v>232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2</v>
      </c>
      <c r="AL1310">
        <v>0</v>
      </c>
      <c r="AM1310">
        <v>0</v>
      </c>
      <c r="AN1310">
        <v>0</v>
      </c>
      <c r="AO1310">
        <v>2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3</v>
      </c>
      <c r="DU1310">
        <v>33.299999999999997</v>
      </c>
      <c r="DV1310">
        <v>0</v>
      </c>
      <c r="DW1310">
        <v>0</v>
      </c>
      <c r="DX1310">
        <v>0</v>
      </c>
      <c r="DY1310" s="4">
        <v>46269</v>
      </c>
      <c r="DZ1310" s="3" t="s">
        <v>5059</v>
      </c>
      <c r="EA1310">
        <v>3</v>
      </c>
      <c r="EB1310">
        <v>0</v>
      </c>
      <c r="EC1310">
        <v>2</v>
      </c>
      <c r="ED1310">
        <v>0</v>
      </c>
      <c r="EE1310">
        <v>3</v>
      </c>
      <c r="EF1310">
        <v>2</v>
      </c>
      <c r="EG1310">
        <v>2</v>
      </c>
      <c r="EH1310">
        <v>1.5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216</v>
      </c>
      <c r="C1311" s="3" t="s">
        <v>13</v>
      </c>
      <c r="D1311" s="3" t="s">
        <v>14</v>
      </c>
      <c r="E1311" s="3" t="s">
        <v>1227</v>
      </c>
      <c r="F1311" s="3" t="s">
        <v>1228</v>
      </c>
      <c r="G1311" s="3" t="s">
        <v>969</v>
      </c>
      <c r="H1311" s="3" t="s">
        <v>970</v>
      </c>
      <c r="I1311" s="3" t="s">
        <v>111</v>
      </c>
      <c r="J1311" s="3" t="s">
        <v>112</v>
      </c>
      <c r="K1311" s="3" t="s">
        <v>1210</v>
      </c>
      <c r="L1311" s="3" t="s">
        <v>1182</v>
      </c>
      <c r="M1311" s="3" t="s">
        <v>223</v>
      </c>
      <c r="N1311" s="3" t="s">
        <v>225</v>
      </c>
      <c r="O1311">
        <v>2</v>
      </c>
      <c r="P1311" s="3" t="s">
        <v>3049</v>
      </c>
      <c r="Q1311" s="3" t="s">
        <v>3049</v>
      </c>
      <c r="R1311" s="3" t="s">
        <v>3049</v>
      </c>
      <c r="S1311" s="3" t="s">
        <v>1101</v>
      </c>
      <c r="T1311" s="3" t="s">
        <v>2431</v>
      </c>
      <c r="U1311" s="3" t="s">
        <v>241</v>
      </c>
      <c r="V1311" s="3" t="s">
        <v>228</v>
      </c>
      <c r="W1311" s="3" t="s">
        <v>4066</v>
      </c>
      <c r="X1311" s="3" t="s">
        <v>4067</v>
      </c>
      <c r="Y1311" s="3" t="s">
        <v>231</v>
      </c>
      <c r="Z1311" s="3" t="s">
        <v>3198</v>
      </c>
      <c r="AA1311" s="3" t="s">
        <v>232</v>
      </c>
      <c r="AB1311">
        <v>0</v>
      </c>
      <c r="AC1311">
        <v>0</v>
      </c>
      <c r="AD1311">
        <v>2</v>
      </c>
      <c r="AE1311">
        <v>0</v>
      </c>
      <c r="AF1311">
        <v>0</v>
      </c>
      <c r="AG1311">
        <v>2</v>
      </c>
      <c r="AH1311">
        <v>0</v>
      </c>
      <c r="AI1311">
        <v>0</v>
      </c>
      <c r="AJ1311">
        <v>0</v>
      </c>
      <c r="AK1311">
        <v>0</v>
      </c>
      <c r="AL1311">
        <v>4</v>
      </c>
      <c r="AM1311">
        <v>0</v>
      </c>
      <c r="AN1311">
        <v>0</v>
      </c>
      <c r="AO1311">
        <v>4</v>
      </c>
      <c r="AP1311">
        <v>0</v>
      </c>
      <c r="AQ1311">
        <v>0</v>
      </c>
      <c r="AR1311">
        <v>0</v>
      </c>
      <c r="AS1311">
        <v>0</v>
      </c>
      <c r="AT1311">
        <v>5</v>
      </c>
      <c r="AU1311">
        <v>0</v>
      </c>
      <c r="AV1311">
        <v>0</v>
      </c>
      <c r="AW1311">
        <v>5</v>
      </c>
      <c r="AX1311">
        <v>0</v>
      </c>
      <c r="AY1311">
        <v>0</v>
      </c>
      <c r="AZ1311">
        <v>0</v>
      </c>
      <c r="BA1311">
        <v>0</v>
      </c>
      <c r="BB1311">
        <v>2</v>
      </c>
      <c r="BC1311">
        <v>0</v>
      </c>
      <c r="BD1311">
        <v>0</v>
      </c>
      <c r="BE1311">
        <v>2</v>
      </c>
      <c r="BF1311">
        <v>0</v>
      </c>
      <c r="BG1311">
        <v>0</v>
      </c>
      <c r="BH1311">
        <v>0</v>
      </c>
      <c r="BI1311">
        <v>0</v>
      </c>
      <c r="BJ1311">
        <v>5</v>
      </c>
      <c r="BK1311">
        <v>0</v>
      </c>
      <c r="BL1311">
        <v>0</v>
      </c>
      <c r="BM1311">
        <v>5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3</v>
      </c>
      <c r="CA1311">
        <v>0</v>
      </c>
      <c r="CB1311">
        <v>0</v>
      </c>
      <c r="CC1311">
        <v>3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21</v>
      </c>
      <c r="CQ1311">
        <v>0</v>
      </c>
      <c r="CR1311">
        <v>0</v>
      </c>
      <c r="CS1311">
        <v>21</v>
      </c>
      <c r="CT1311">
        <v>0</v>
      </c>
      <c r="CU1311">
        <v>0</v>
      </c>
      <c r="CV1311">
        <v>0</v>
      </c>
      <c r="CW1311">
        <v>0</v>
      </c>
      <c r="CX1311">
        <v>2</v>
      </c>
      <c r="CY1311">
        <v>0</v>
      </c>
      <c r="CZ1311">
        <v>0</v>
      </c>
      <c r="DA1311">
        <v>2</v>
      </c>
      <c r="DB1311">
        <v>0</v>
      </c>
      <c r="DC1311">
        <v>0</v>
      </c>
      <c r="DD1311">
        <v>0</v>
      </c>
      <c r="DE1311">
        <v>0</v>
      </c>
      <c r="DF1311">
        <v>10</v>
      </c>
      <c r="DG1311">
        <v>0</v>
      </c>
      <c r="DH1311">
        <v>0</v>
      </c>
      <c r="DI1311">
        <v>10</v>
      </c>
      <c r="DJ1311">
        <v>0</v>
      </c>
      <c r="DK1311">
        <v>0</v>
      </c>
      <c r="DL1311">
        <v>0</v>
      </c>
      <c r="DM1311">
        <v>0</v>
      </c>
      <c r="DN1311">
        <v>12</v>
      </c>
      <c r="DO1311">
        <v>0</v>
      </c>
      <c r="DP1311">
        <v>0</v>
      </c>
      <c r="DQ1311">
        <v>12</v>
      </c>
      <c r="DR1311">
        <v>0</v>
      </c>
      <c r="DS1311">
        <v>0</v>
      </c>
      <c r="DT1311">
        <v>17</v>
      </c>
      <c r="DU1311">
        <v>72.990868000000006</v>
      </c>
      <c r="DV1311">
        <v>0</v>
      </c>
      <c r="DW1311">
        <v>0</v>
      </c>
      <c r="DX1311">
        <v>0</v>
      </c>
      <c r="DY1311" s="4">
        <v>46873</v>
      </c>
      <c r="DZ1311" s="3" t="s">
        <v>5059</v>
      </c>
      <c r="EA1311">
        <v>5</v>
      </c>
      <c r="EB1311">
        <v>0</v>
      </c>
      <c r="EC1311">
        <v>66</v>
      </c>
      <c r="ED1311">
        <v>0</v>
      </c>
      <c r="EE1311">
        <v>5</v>
      </c>
      <c r="EF1311">
        <v>66</v>
      </c>
      <c r="EG1311">
        <v>6.6</v>
      </c>
      <c r="EH1311">
        <v>0.76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216</v>
      </c>
      <c r="C1312" s="3" t="s">
        <v>13</v>
      </c>
      <c r="D1312" s="3" t="s">
        <v>14</v>
      </c>
      <c r="E1312" s="3" t="s">
        <v>1227</v>
      </c>
      <c r="F1312" s="3" t="s">
        <v>1228</v>
      </c>
      <c r="G1312" s="3" t="s">
        <v>969</v>
      </c>
      <c r="H1312" s="3" t="s">
        <v>970</v>
      </c>
      <c r="I1312" s="3" t="s">
        <v>139</v>
      </c>
      <c r="J1312" s="3" t="s">
        <v>140</v>
      </c>
      <c r="K1312" s="3" t="s">
        <v>1210</v>
      </c>
      <c r="L1312" s="3" t="s">
        <v>1182</v>
      </c>
      <c r="M1312" s="3" t="s">
        <v>223</v>
      </c>
      <c r="N1312" s="3" t="s">
        <v>225</v>
      </c>
      <c r="O1312">
        <v>2</v>
      </c>
      <c r="P1312" s="3" t="s">
        <v>3049</v>
      </c>
      <c r="Q1312" s="3" t="s">
        <v>3049</v>
      </c>
      <c r="R1312" s="3" t="s">
        <v>3049</v>
      </c>
      <c r="S1312" s="3" t="s">
        <v>234</v>
      </c>
      <c r="T1312" s="3" t="s">
        <v>1599</v>
      </c>
      <c r="U1312" s="3" t="s">
        <v>227</v>
      </c>
      <c r="V1312" s="3" t="s">
        <v>228</v>
      </c>
      <c r="W1312" s="3" t="s">
        <v>228</v>
      </c>
      <c r="X1312" s="3" t="s">
        <v>4065</v>
      </c>
      <c r="Y1312" s="3" t="s">
        <v>231</v>
      </c>
      <c r="Z1312" s="3" t="s">
        <v>242</v>
      </c>
      <c r="AA1312" s="3" t="s">
        <v>232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30</v>
      </c>
      <c r="AL1312">
        <v>0</v>
      </c>
      <c r="AM1312">
        <v>0</v>
      </c>
      <c r="AN1312">
        <v>0</v>
      </c>
      <c r="AO1312">
        <v>30</v>
      </c>
      <c r="AP1312">
        <v>0</v>
      </c>
      <c r="AQ1312">
        <v>0</v>
      </c>
      <c r="AR1312">
        <v>0</v>
      </c>
      <c r="AS1312">
        <v>30</v>
      </c>
      <c r="AT1312">
        <v>0</v>
      </c>
      <c r="AU1312">
        <v>0</v>
      </c>
      <c r="AV1312">
        <v>0</v>
      </c>
      <c r="AW1312">
        <v>30</v>
      </c>
      <c r="AX1312">
        <v>0</v>
      </c>
      <c r="AY1312">
        <v>0</v>
      </c>
      <c r="AZ1312">
        <v>0</v>
      </c>
      <c r="BA1312">
        <v>30</v>
      </c>
      <c r="BB1312">
        <v>0</v>
      </c>
      <c r="BC1312">
        <v>0</v>
      </c>
      <c r="BD1312">
        <v>0</v>
      </c>
      <c r="BE1312">
        <v>3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30</v>
      </c>
      <c r="BZ1312">
        <v>0</v>
      </c>
      <c r="CA1312">
        <v>0</v>
      </c>
      <c r="CB1312">
        <v>0</v>
      </c>
      <c r="CC1312">
        <v>30</v>
      </c>
      <c r="CD1312">
        <v>0</v>
      </c>
      <c r="CE1312">
        <v>0</v>
      </c>
      <c r="CF1312">
        <v>30</v>
      </c>
      <c r="CG1312">
        <v>0</v>
      </c>
      <c r="CH1312">
        <v>0</v>
      </c>
      <c r="CI1312">
        <v>0</v>
      </c>
      <c r="CJ1312">
        <v>0</v>
      </c>
      <c r="CK1312">
        <v>30</v>
      </c>
      <c r="CL1312">
        <v>0</v>
      </c>
      <c r="CM1312">
        <v>0</v>
      </c>
      <c r="CN1312">
        <v>0</v>
      </c>
      <c r="CO1312">
        <v>150</v>
      </c>
      <c r="CP1312">
        <v>0</v>
      </c>
      <c r="CQ1312">
        <v>0</v>
      </c>
      <c r="CR1312">
        <v>0</v>
      </c>
      <c r="CS1312">
        <v>150</v>
      </c>
      <c r="CT1312">
        <v>0</v>
      </c>
      <c r="CU1312">
        <v>0</v>
      </c>
      <c r="CV1312">
        <v>0</v>
      </c>
      <c r="CW1312">
        <v>255</v>
      </c>
      <c r="CX1312">
        <v>0</v>
      </c>
      <c r="CY1312">
        <v>0</v>
      </c>
      <c r="CZ1312">
        <v>0</v>
      </c>
      <c r="DA1312">
        <v>255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90</v>
      </c>
      <c r="DN1312">
        <v>0</v>
      </c>
      <c r="DO1312">
        <v>0</v>
      </c>
      <c r="DP1312">
        <v>0</v>
      </c>
      <c r="DQ1312">
        <v>90</v>
      </c>
      <c r="DR1312">
        <v>0</v>
      </c>
      <c r="DS1312">
        <v>0</v>
      </c>
      <c r="DT1312">
        <v>245</v>
      </c>
      <c r="DU1312">
        <v>8.2500000000000004E-2</v>
      </c>
      <c r="DV1312">
        <v>0</v>
      </c>
      <c r="DW1312">
        <v>0</v>
      </c>
      <c r="DX1312">
        <v>0</v>
      </c>
      <c r="DY1312" s="4">
        <v>46326</v>
      </c>
      <c r="DZ1312" s="3" t="s">
        <v>5059</v>
      </c>
      <c r="EA1312">
        <v>155</v>
      </c>
      <c r="EB1312">
        <v>0</v>
      </c>
      <c r="EC1312">
        <v>645</v>
      </c>
      <c r="ED1312">
        <v>0</v>
      </c>
      <c r="EE1312">
        <v>155</v>
      </c>
      <c r="EF1312">
        <v>645</v>
      </c>
      <c r="EG1312">
        <v>80.625</v>
      </c>
      <c r="EH1312">
        <v>1.92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216</v>
      </c>
      <c r="C1313" s="3" t="s">
        <v>13</v>
      </c>
      <c r="D1313" s="3" t="s">
        <v>14</v>
      </c>
      <c r="E1313" s="3" t="s">
        <v>1227</v>
      </c>
      <c r="F1313" s="3" t="s">
        <v>1228</v>
      </c>
      <c r="G1313" s="3" t="s">
        <v>969</v>
      </c>
      <c r="H1313" s="3" t="s">
        <v>970</v>
      </c>
      <c r="I1313" s="3" t="s">
        <v>137</v>
      </c>
      <c r="J1313" s="3" t="s">
        <v>138</v>
      </c>
      <c r="K1313" s="3" t="s">
        <v>1210</v>
      </c>
      <c r="L1313" s="3" t="s">
        <v>1222</v>
      </c>
      <c r="M1313" s="3" t="s">
        <v>223</v>
      </c>
      <c r="N1313" s="3" t="s">
        <v>225</v>
      </c>
      <c r="O1313">
        <v>3</v>
      </c>
      <c r="P1313" s="3" t="s">
        <v>3049</v>
      </c>
      <c r="Q1313" s="3" t="s">
        <v>3049</v>
      </c>
      <c r="R1313" s="3" t="s">
        <v>3049</v>
      </c>
      <c r="S1313" s="3" t="s">
        <v>378</v>
      </c>
      <c r="T1313" s="3" t="s">
        <v>1727</v>
      </c>
      <c r="U1313" s="3" t="s">
        <v>227</v>
      </c>
      <c r="V1313" s="3" t="s">
        <v>228</v>
      </c>
      <c r="W1313" s="3" t="s">
        <v>228</v>
      </c>
      <c r="X1313" s="3" t="s">
        <v>4065</v>
      </c>
      <c r="Y1313" s="3" t="s">
        <v>231</v>
      </c>
      <c r="Z1313" s="3" t="s">
        <v>3199</v>
      </c>
      <c r="AA1313" s="3" t="s">
        <v>232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80</v>
      </c>
      <c r="BJ1313">
        <v>0</v>
      </c>
      <c r="BK1313">
        <v>0</v>
      </c>
      <c r="BL1313">
        <v>0</v>
      </c>
      <c r="BM1313">
        <v>8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50</v>
      </c>
      <c r="DU1313">
        <v>0.05</v>
      </c>
      <c r="DV1313">
        <v>0</v>
      </c>
      <c r="DW1313">
        <v>0</v>
      </c>
      <c r="DX1313">
        <v>0</v>
      </c>
      <c r="DY1313" s="4">
        <v>46387</v>
      </c>
      <c r="DZ1313" s="3" t="s">
        <v>5059</v>
      </c>
      <c r="EA1313">
        <v>50</v>
      </c>
      <c r="EB1313">
        <v>0</v>
      </c>
      <c r="EC1313">
        <v>80</v>
      </c>
      <c r="ED1313">
        <v>0</v>
      </c>
      <c r="EE1313">
        <v>50</v>
      </c>
      <c r="EF1313">
        <v>80</v>
      </c>
      <c r="EG1313">
        <v>80</v>
      </c>
      <c r="EH1313">
        <v>0.63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216</v>
      </c>
      <c r="C1314" s="3" t="s">
        <v>13</v>
      </c>
      <c r="D1314" s="3" t="s">
        <v>14</v>
      </c>
      <c r="E1314" s="3" t="s">
        <v>1227</v>
      </c>
      <c r="F1314" s="3" t="s">
        <v>1228</v>
      </c>
      <c r="G1314" s="3" t="s">
        <v>969</v>
      </c>
      <c r="H1314" s="3" t="s">
        <v>970</v>
      </c>
      <c r="I1314" s="3" t="s">
        <v>36</v>
      </c>
      <c r="J1314" s="3" t="s">
        <v>37</v>
      </c>
      <c r="K1314" s="3" t="s">
        <v>971</v>
      </c>
      <c r="L1314" s="3" t="s">
        <v>972</v>
      </c>
      <c r="M1314" s="3" t="s">
        <v>223</v>
      </c>
      <c r="N1314" s="3" t="s">
        <v>225</v>
      </c>
      <c r="O1314">
        <v>2</v>
      </c>
      <c r="P1314" s="3" t="s">
        <v>3049</v>
      </c>
      <c r="Q1314" s="3" t="s">
        <v>3049</v>
      </c>
      <c r="R1314" s="3" t="s">
        <v>3049</v>
      </c>
      <c r="S1314" s="3" t="s">
        <v>3520</v>
      </c>
      <c r="T1314" s="3" t="s">
        <v>3931</v>
      </c>
      <c r="U1314" s="3" t="s">
        <v>227</v>
      </c>
      <c r="V1314" s="3" t="s">
        <v>228</v>
      </c>
      <c r="W1314" s="3" t="s">
        <v>228</v>
      </c>
      <c r="X1314" s="3" t="s">
        <v>4065</v>
      </c>
      <c r="Y1314" s="3" t="s">
        <v>231</v>
      </c>
      <c r="Z1314" s="3" t="s">
        <v>3198</v>
      </c>
      <c r="AA1314" s="3" t="s">
        <v>232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96</v>
      </c>
      <c r="DO1314">
        <v>0</v>
      </c>
      <c r="DP1314">
        <v>0</v>
      </c>
      <c r="DQ1314">
        <v>96</v>
      </c>
      <c r="DR1314">
        <v>0</v>
      </c>
      <c r="DS1314">
        <v>0</v>
      </c>
      <c r="DT1314">
        <v>0</v>
      </c>
      <c r="DU1314">
        <v>2.0759919999999998</v>
      </c>
      <c r="DV1314">
        <v>220</v>
      </c>
      <c r="DW1314">
        <v>0</v>
      </c>
      <c r="DX1314">
        <v>0</v>
      </c>
      <c r="DY1314" s="4">
        <v>46538</v>
      </c>
      <c r="DZ1314" s="3" t="s">
        <v>5059</v>
      </c>
      <c r="EA1314">
        <v>124</v>
      </c>
      <c r="EB1314">
        <v>0</v>
      </c>
      <c r="EC1314">
        <v>96</v>
      </c>
      <c r="ED1314">
        <v>0</v>
      </c>
      <c r="EE1314">
        <v>124</v>
      </c>
      <c r="EF1314">
        <v>96</v>
      </c>
      <c r="EG1314">
        <v>96</v>
      </c>
      <c r="EH1314">
        <v>1.29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216</v>
      </c>
      <c r="C1315" s="3" t="s">
        <v>13</v>
      </c>
      <c r="D1315" s="3" t="s">
        <v>14</v>
      </c>
      <c r="E1315" s="3" t="s">
        <v>1227</v>
      </c>
      <c r="F1315" s="3" t="s">
        <v>1228</v>
      </c>
      <c r="G1315" s="3" t="s">
        <v>969</v>
      </c>
      <c r="H1315" s="3" t="s">
        <v>970</v>
      </c>
      <c r="I1315" s="3" t="s">
        <v>30</v>
      </c>
      <c r="J1315" s="3" t="s">
        <v>31</v>
      </c>
      <c r="K1315" s="3" t="s">
        <v>971</v>
      </c>
      <c r="L1315" s="3" t="s">
        <v>1182</v>
      </c>
      <c r="M1315" s="3" t="s">
        <v>223</v>
      </c>
      <c r="N1315" s="3" t="s">
        <v>225</v>
      </c>
      <c r="O1315">
        <v>2</v>
      </c>
      <c r="P1315" s="3" t="s">
        <v>3049</v>
      </c>
      <c r="Q1315" s="3" t="s">
        <v>3049</v>
      </c>
      <c r="R1315" s="3" t="s">
        <v>3049</v>
      </c>
      <c r="S1315" s="3" t="s">
        <v>1069</v>
      </c>
      <c r="T1315" s="3" t="s">
        <v>2119</v>
      </c>
      <c r="U1315" s="3" t="s">
        <v>638</v>
      </c>
      <c r="V1315" s="3" t="s">
        <v>591</v>
      </c>
      <c r="W1315" s="3" t="s">
        <v>603</v>
      </c>
      <c r="X1315" s="3" t="s">
        <v>604</v>
      </c>
      <c r="Y1315" s="3" t="s">
        <v>251</v>
      </c>
      <c r="Z1315" s="3" t="s">
        <v>242</v>
      </c>
      <c r="AA1315" s="3" t="s">
        <v>232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1</v>
      </c>
      <c r="BJ1315">
        <v>0</v>
      </c>
      <c r="BK1315">
        <v>0</v>
      </c>
      <c r="BL1315">
        <v>0</v>
      </c>
      <c r="BM1315">
        <v>1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1</v>
      </c>
      <c r="DU1315">
        <v>81.25</v>
      </c>
      <c r="DV1315">
        <v>0</v>
      </c>
      <c r="DW1315">
        <v>0</v>
      </c>
      <c r="DX1315">
        <v>0</v>
      </c>
      <c r="DY1315" s="4">
        <v>46264</v>
      </c>
      <c r="DZ1315" s="3" t="s">
        <v>5059</v>
      </c>
      <c r="EA1315">
        <v>1</v>
      </c>
      <c r="EB1315">
        <v>0</v>
      </c>
      <c r="EC1315">
        <v>1</v>
      </c>
      <c r="ED1315">
        <v>0</v>
      </c>
      <c r="EE1315">
        <v>1</v>
      </c>
      <c r="EF1315">
        <v>1</v>
      </c>
      <c r="EG1315">
        <v>1</v>
      </c>
      <c r="EH1315">
        <v>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216</v>
      </c>
      <c r="C1316" s="3" t="s">
        <v>13</v>
      </c>
      <c r="D1316" s="3" t="s">
        <v>14</v>
      </c>
      <c r="E1316" s="3" t="s">
        <v>1227</v>
      </c>
      <c r="F1316" s="3" t="s">
        <v>1228</v>
      </c>
      <c r="G1316" s="3" t="s">
        <v>969</v>
      </c>
      <c r="H1316" s="3" t="s">
        <v>970</v>
      </c>
      <c r="I1316" s="3" t="s">
        <v>165</v>
      </c>
      <c r="J1316" s="3" t="s">
        <v>166</v>
      </c>
      <c r="K1316" s="3" t="s">
        <v>1210</v>
      </c>
      <c r="L1316" s="3" t="s">
        <v>1222</v>
      </c>
      <c r="M1316" s="3" t="s">
        <v>223</v>
      </c>
      <c r="N1316" s="3" t="s">
        <v>225</v>
      </c>
      <c r="O1316">
        <v>1</v>
      </c>
      <c r="P1316" s="3" t="s">
        <v>3049</v>
      </c>
      <c r="Q1316" s="3" t="s">
        <v>3049</v>
      </c>
      <c r="R1316" s="3" t="s">
        <v>3049</v>
      </c>
      <c r="S1316" s="3" t="s">
        <v>572</v>
      </c>
      <c r="T1316" s="3" t="s">
        <v>2459</v>
      </c>
      <c r="U1316" s="3" t="s">
        <v>241</v>
      </c>
      <c r="V1316" s="3" t="s">
        <v>228</v>
      </c>
      <c r="W1316" s="3" t="s">
        <v>4066</v>
      </c>
      <c r="X1316" s="3" t="s">
        <v>4067</v>
      </c>
      <c r="Y1316" s="3" t="s">
        <v>231</v>
      </c>
      <c r="Z1316" s="3" t="s">
        <v>3198</v>
      </c>
      <c r="AA1316" s="3" t="s">
        <v>232</v>
      </c>
      <c r="AB1316">
        <v>0</v>
      </c>
      <c r="AC1316">
        <v>0</v>
      </c>
      <c r="AD1316">
        <v>13</v>
      </c>
      <c r="AE1316">
        <v>0</v>
      </c>
      <c r="AF1316">
        <v>0</v>
      </c>
      <c r="AG1316">
        <v>13</v>
      </c>
      <c r="AH1316">
        <v>0</v>
      </c>
      <c r="AI1316">
        <v>0</v>
      </c>
      <c r="AJ1316">
        <v>0</v>
      </c>
      <c r="AK1316">
        <v>0</v>
      </c>
      <c r="AL1316">
        <v>12</v>
      </c>
      <c r="AM1316">
        <v>0</v>
      </c>
      <c r="AN1316">
        <v>0</v>
      </c>
      <c r="AO1316">
        <v>12</v>
      </c>
      <c r="AP1316">
        <v>0</v>
      </c>
      <c r="AQ1316">
        <v>0</v>
      </c>
      <c r="AR1316">
        <v>0</v>
      </c>
      <c r="AS1316">
        <v>0</v>
      </c>
      <c r="AT1316">
        <v>12</v>
      </c>
      <c r="AU1316">
        <v>0</v>
      </c>
      <c r="AV1316">
        <v>0</v>
      </c>
      <c r="AW1316">
        <v>12</v>
      </c>
      <c r="AX1316">
        <v>0</v>
      </c>
      <c r="AY1316">
        <v>0</v>
      </c>
      <c r="AZ1316">
        <v>0</v>
      </c>
      <c r="BA1316">
        <v>0</v>
      </c>
      <c r="BB1316">
        <v>12</v>
      </c>
      <c r="BC1316">
        <v>0</v>
      </c>
      <c r="BD1316">
        <v>0</v>
      </c>
      <c r="BE1316">
        <v>12</v>
      </c>
      <c r="BF1316">
        <v>0</v>
      </c>
      <c r="BG1316">
        <v>0</v>
      </c>
      <c r="BH1316">
        <v>0</v>
      </c>
      <c r="BI1316">
        <v>0</v>
      </c>
      <c r="BJ1316">
        <v>44</v>
      </c>
      <c r="BK1316">
        <v>0</v>
      </c>
      <c r="BL1316">
        <v>0</v>
      </c>
      <c r="BM1316">
        <v>44</v>
      </c>
      <c r="BN1316">
        <v>0</v>
      </c>
      <c r="BO1316">
        <v>0</v>
      </c>
      <c r="BP1316">
        <v>0</v>
      </c>
      <c r="BQ1316">
        <v>0</v>
      </c>
      <c r="BR1316">
        <v>9</v>
      </c>
      <c r="BS1316">
        <v>0</v>
      </c>
      <c r="BT1316">
        <v>0</v>
      </c>
      <c r="BU1316">
        <v>9</v>
      </c>
      <c r="BV1316">
        <v>0</v>
      </c>
      <c r="BW1316">
        <v>0</v>
      </c>
      <c r="BX1316">
        <v>0</v>
      </c>
      <c r="BY1316">
        <v>0</v>
      </c>
      <c r="BZ1316">
        <v>10</v>
      </c>
      <c r="CA1316">
        <v>0</v>
      </c>
      <c r="CB1316">
        <v>0</v>
      </c>
      <c r="CC1316">
        <v>10</v>
      </c>
      <c r="CD1316">
        <v>0</v>
      </c>
      <c r="CE1316">
        <v>0</v>
      </c>
      <c r="CF1316">
        <v>0</v>
      </c>
      <c r="CG1316">
        <v>0</v>
      </c>
      <c r="CH1316">
        <v>8</v>
      </c>
      <c r="CI1316">
        <v>0</v>
      </c>
      <c r="CJ1316">
        <v>0</v>
      </c>
      <c r="CK1316">
        <v>8</v>
      </c>
      <c r="CL1316">
        <v>0</v>
      </c>
      <c r="CM1316">
        <v>0</v>
      </c>
      <c r="CN1316">
        <v>0</v>
      </c>
      <c r="CO1316">
        <v>0</v>
      </c>
      <c r="CP1316">
        <v>16</v>
      </c>
      <c r="CQ1316">
        <v>0</v>
      </c>
      <c r="CR1316">
        <v>0</v>
      </c>
      <c r="CS1316">
        <v>16</v>
      </c>
      <c r="CT1316">
        <v>0</v>
      </c>
      <c r="CU1316">
        <v>0</v>
      </c>
      <c r="CV1316">
        <v>0</v>
      </c>
      <c r="CW1316">
        <v>0</v>
      </c>
      <c r="CX1316">
        <v>31</v>
      </c>
      <c r="CY1316">
        <v>0</v>
      </c>
      <c r="CZ1316">
        <v>0</v>
      </c>
      <c r="DA1316">
        <v>31</v>
      </c>
      <c r="DB1316">
        <v>0</v>
      </c>
      <c r="DC1316">
        <v>0</v>
      </c>
      <c r="DD1316">
        <v>0</v>
      </c>
      <c r="DE1316">
        <v>0</v>
      </c>
      <c r="DF1316">
        <v>5</v>
      </c>
      <c r="DG1316">
        <v>0</v>
      </c>
      <c r="DH1316">
        <v>0</v>
      </c>
      <c r="DI1316">
        <v>5</v>
      </c>
      <c r="DJ1316">
        <v>0</v>
      </c>
      <c r="DK1316">
        <v>0</v>
      </c>
      <c r="DL1316">
        <v>0</v>
      </c>
      <c r="DM1316">
        <v>0</v>
      </c>
      <c r="DN1316">
        <v>13</v>
      </c>
      <c r="DO1316">
        <v>0</v>
      </c>
      <c r="DP1316">
        <v>0</v>
      </c>
      <c r="DQ1316">
        <v>13</v>
      </c>
      <c r="DR1316">
        <v>0</v>
      </c>
      <c r="DS1316">
        <v>0</v>
      </c>
      <c r="DT1316">
        <v>16</v>
      </c>
      <c r="DU1316">
        <v>32.861884000000003</v>
      </c>
      <c r="DV1316">
        <v>14</v>
      </c>
      <c r="DW1316">
        <v>0</v>
      </c>
      <c r="DX1316">
        <v>0</v>
      </c>
      <c r="DY1316" s="4">
        <v>46356</v>
      </c>
      <c r="DZ1316" s="3" t="s">
        <v>5059</v>
      </c>
      <c r="EA1316">
        <v>17</v>
      </c>
      <c r="EB1316">
        <v>0</v>
      </c>
      <c r="EC1316">
        <v>185</v>
      </c>
      <c r="ED1316">
        <v>0</v>
      </c>
      <c r="EE1316">
        <v>17</v>
      </c>
      <c r="EF1316">
        <v>185</v>
      </c>
      <c r="EG1316">
        <v>15.416667</v>
      </c>
      <c r="EH1316">
        <v>1.100000000000000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216</v>
      </c>
      <c r="C1317" s="3" t="s">
        <v>13</v>
      </c>
      <c r="D1317" s="3" t="s">
        <v>14</v>
      </c>
      <c r="E1317" s="3" t="s">
        <v>1227</v>
      </c>
      <c r="F1317" s="3" t="s">
        <v>1228</v>
      </c>
      <c r="G1317" s="3" t="s">
        <v>969</v>
      </c>
      <c r="H1317" s="3" t="s">
        <v>970</v>
      </c>
      <c r="I1317" s="3" t="s">
        <v>113</v>
      </c>
      <c r="J1317" s="3" t="s">
        <v>114</v>
      </c>
      <c r="K1317" s="3" t="s">
        <v>1210</v>
      </c>
      <c r="L1317" s="3" t="s">
        <v>1222</v>
      </c>
      <c r="M1317" s="3" t="s">
        <v>223</v>
      </c>
      <c r="N1317" s="3" t="s">
        <v>225</v>
      </c>
      <c r="O1317">
        <v>3</v>
      </c>
      <c r="P1317" s="3" t="s">
        <v>3049</v>
      </c>
      <c r="Q1317" s="3" t="s">
        <v>3049</v>
      </c>
      <c r="R1317" s="3" t="s">
        <v>3049</v>
      </c>
      <c r="S1317" s="3" t="s">
        <v>501</v>
      </c>
      <c r="T1317" s="3" t="s">
        <v>1852</v>
      </c>
      <c r="U1317" s="3" t="s">
        <v>227</v>
      </c>
      <c r="V1317" s="3" t="s">
        <v>228</v>
      </c>
      <c r="W1317" s="3" t="s">
        <v>228</v>
      </c>
      <c r="X1317" s="3" t="s">
        <v>4065</v>
      </c>
      <c r="Y1317" s="3" t="s">
        <v>231</v>
      </c>
      <c r="Z1317" s="3" t="s">
        <v>3199</v>
      </c>
      <c r="AA1317" s="3" t="s">
        <v>232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5</v>
      </c>
      <c r="CK1317">
        <v>5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45</v>
      </c>
      <c r="DF1317">
        <v>0</v>
      </c>
      <c r="DG1317">
        <v>0</v>
      </c>
      <c r="DH1317">
        <v>0</v>
      </c>
      <c r="DI1317">
        <v>45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10</v>
      </c>
      <c r="DU1317">
        <v>0.5625</v>
      </c>
      <c r="DV1317">
        <v>0</v>
      </c>
      <c r="DW1317">
        <v>0</v>
      </c>
      <c r="DX1317">
        <v>0</v>
      </c>
      <c r="DY1317" s="4">
        <v>46934</v>
      </c>
      <c r="DZ1317" s="3" t="s">
        <v>5059</v>
      </c>
      <c r="EA1317">
        <v>10</v>
      </c>
      <c r="EB1317">
        <v>0</v>
      </c>
      <c r="EC1317">
        <v>50</v>
      </c>
      <c r="ED1317">
        <v>0</v>
      </c>
      <c r="EE1317">
        <v>10</v>
      </c>
      <c r="EF1317">
        <v>50</v>
      </c>
      <c r="EG1317">
        <v>25</v>
      </c>
      <c r="EH1317">
        <v>0.4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216</v>
      </c>
      <c r="C1318" s="3" t="s">
        <v>13</v>
      </c>
      <c r="D1318" s="3" t="s">
        <v>14</v>
      </c>
      <c r="E1318" s="3" t="s">
        <v>1227</v>
      </c>
      <c r="F1318" s="3" t="s">
        <v>1228</v>
      </c>
      <c r="G1318" s="3" t="s">
        <v>969</v>
      </c>
      <c r="H1318" s="3" t="s">
        <v>970</v>
      </c>
      <c r="I1318" s="3" t="s">
        <v>65</v>
      </c>
      <c r="J1318" s="3" t="s">
        <v>66</v>
      </c>
      <c r="K1318" s="3" t="s">
        <v>971</v>
      </c>
      <c r="L1318" s="3" t="s">
        <v>1158</v>
      </c>
      <c r="M1318" s="3" t="s">
        <v>223</v>
      </c>
      <c r="N1318" s="3" t="s">
        <v>225</v>
      </c>
      <c r="O1318">
        <v>2</v>
      </c>
      <c r="P1318" s="3" t="s">
        <v>3049</v>
      </c>
      <c r="Q1318" s="3" t="s">
        <v>3049</v>
      </c>
      <c r="R1318" s="3" t="s">
        <v>3049</v>
      </c>
      <c r="S1318" s="3" t="s">
        <v>2884</v>
      </c>
      <c r="T1318" s="3" t="s">
        <v>2885</v>
      </c>
      <c r="U1318" s="3" t="s">
        <v>396</v>
      </c>
      <c r="V1318" s="3" t="s">
        <v>591</v>
      </c>
      <c r="W1318" s="3" t="s">
        <v>603</v>
      </c>
      <c r="X1318" s="3" t="s">
        <v>604</v>
      </c>
      <c r="Y1318" s="3" t="s">
        <v>231</v>
      </c>
      <c r="Z1318" s="3" t="s">
        <v>3199</v>
      </c>
      <c r="AA1318" s="3" t="s">
        <v>232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1</v>
      </c>
      <c r="BL1318">
        <v>0</v>
      </c>
      <c r="BM1318">
        <v>1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1</v>
      </c>
      <c r="DP1318">
        <v>0</v>
      </c>
      <c r="DQ1318">
        <v>1</v>
      </c>
      <c r="DR1318">
        <v>0</v>
      </c>
      <c r="DS1318">
        <v>0</v>
      </c>
      <c r="DT1318">
        <v>2</v>
      </c>
      <c r="DU1318">
        <v>16.25</v>
      </c>
      <c r="DV1318">
        <v>0</v>
      </c>
      <c r="DW1318">
        <v>0</v>
      </c>
      <c r="DX1318">
        <v>0</v>
      </c>
      <c r="DY1318" s="4">
        <v>46534</v>
      </c>
      <c r="DZ1318" s="3" t="s">
        <v>5059</v>
      </c>
      <c r="EA1318">
        <v>1</v>
      </c>
      <c r="EB1318">
        <v>0</v>
      </c>
      <c r="EC1318">
        <v>2</v>
      </c>
      <c r="ED1318">
        <v>0</v>
      </c>
      <c r="EE1318">
        <v>1</v>
      </c>
      <c r="EF1318">
        <v>2</v>
      </c>
      <c r="EG1318">
        <v>1</v>
      </c>
      <c r="EH1318">
        <v>1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216</v>
      </c>
      <c r="C1319" s="3" t="s">
        <v>13</v>
      </c>
      <c r="D1319" s="3" t="s">
        <v>14</v>
      </c>
      <c r="E1319" s="3" t="s">
        <v>1227</v>
      </c>
      <c r="F1319" s="3" t="s">
        <v>1228</v>
      </c>
      <c r="G1319" s="3" t="s">
        <v>969</v>
      </c>
      <c r="H1319" s="3" t="s">
        <v>970</v>
      </c>
      <c r="I1319" s="3" t="s">
        <v>141</v>
      </c>
      <c r="J1319" s="3" t="s">
        <v>142</v>
      </c>
      <c r="K1319" s="3" t="s">
        <v>1210</v>
      </c>
      <c r="L1319" s="3" t="s">
        <v>1182</v>
      </c>
      <c r="M1319" s="3" t="s">
        <v>223</v>
      </c>
      <c r="N1319" s="3" t="s">
        <v>225</v>
      </c>
      <c r="O1319">
        <v>5</v>
      </c>
      <c r="P1319" s="3" t="s">
        <v>3049</v>
      </c>
      <c r="Q1319" s="3" t="s">
        <v>3049</v>
      </c>
      <c r="R1319" s="3" t="s">
        <v>3049</v>
      </c>
      <c r="S1319" s="3" t="s">
        <v>386</v>
      </c>
      <c r="T1319" s="3" t="s">
        <v>1736</v>
      </c>
      <c r="U1319" s="3" t="s">
        <v>241</v>
      </c>
      <c r="V1319" s="3" t="s">
        <v>228</v>
      </c>
      <c r="W1319" s="3" t="s">
        <v>228</v>
      </c>
      <c r="X1319" s="3" t="s">
        <v>4065</v>
      </c>
      <c r="Y1319" s="3" t="s">
        <v>231</v>
      </c>
      <c r="Z1319" s="3" t="s">
        <v>242</v>
      </c>
      <c r="AA1319" s="3" t="s">
        <v>232</v>
      </c>
      <c r="AB1319">
        <v>4</v>
      </c>
      <c r="AC1319">
        <v>1</v>
      </c>
      <c r="AD1319">
        <v>0</v>
      </c>
      <c r="AE1319">
        <v>0</v>
      </c>
      <c r="AF1319">
        <v>0</v>
      </c>
      <c r="AG1319">
        <v>5</v>
      </c>
      <c r="AH1319">
        <v>0</v>
      </c>
      <c r="AI1319">
        <v>0</v>
      </c>
      <c r="AJ1319">
        <v>4</v>
      </c>
      <c r="AK1319">
        <v>4</v>
      </c>
      <c r="AL1319">
        <v>0</v>
      </c>
      <c r="AM1319">
        <v>0</v>
      </c>
      <c r="AN1319">
        <v>0</v>
      </c>
      <c r="AO1319">
        <v>8</v>
      </c>
      <c r="AP1319">
        <v>0</v>
      </c>
      <c r="AQ1319">
        <v>0</v>
      </c>
      <c r="AR1319">
        <v>2</v>
      </c>
      <c r="AS1319">
        <v>3</v>
      </c>
      <c r="AT1319">
        <v>0</v>
      </c>
      <c r="AU1319">
        <v>0</v>
      </c>
      <c r="AV1319">
        <v>0</v>
      </c>
      <c r="AW1319">
        <v>5</v>
      </c>
      <c r="AX1319">
        <v>0</v>
      </c>
      <c r="AY1319">
        <v>0</v>
      </c>
      <c r="AZ1319">
        <v>10</v>
      </c>
      <c r="BA1319">
        <v>1</v>
      </c>
      <c r="BB1319">
        <v>0</v>
      </c>
      <c r="BC1319">
        <v>0</v>
      </c>
      <c r="BD1319">
        <v>0</v>
      </c>
      <c r="BE1319">
        <v>11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2</v>
      </c>
      <c r="BQ1319">
        <v>1</v>
      </c>
      <c r="BR1319">
        <v>0</v>
      </c>
      <c r="BS1319">
        <v>0</v>
      </c>
      <c r="BT1319">
        <v>0</v>
      </c>
      <c r="BU1319">
        <v>3</v>
      </c>
      <c r="BV1319">
        <v>0</v>
      </c>
      <c r="BW1319">
        <v>0</v>
      </c>
      <c r="BX1319">
        <v>5</v>
      </c>
      <c r="BY1319">
        <v>5</v>
      </c>
      <c r="BZ1319">
        <v>0</v>
      </c>
      <c r="CA1319">
        <v>0</v>
      </c>
      <c r="CB1319">
        <v>0</v>
      </c>
      <c r="CC1319">
        <v>1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4</v>
      </c>
      <c r="CO1319">
        <v>1</v>
      </c>
      <c r="CP1319">
        <v>0</v>
      </c>
      <c r="CQ1319">
        <v>0</v>
      </c>
      <c r="CR1319">
        <v>0</v>
      </c>
      <c r="CS1319">
        <v>5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16</v>
      </c>
      <c r="DF1319">
        <v>0</v>
      </c>
      <c r="DG1319">
        <v>0</v>
      </c>
      <c r="DH1319">
        <v>0</v>
      </c>
      <c r="DI1319">
        <v>16</v>
      </c>
      <c r="DJ1319">
        <v>0</v>
      </c>
      <c r="DK1319">
        <v>0</v>
      </c>
      <c r="DL1319">
        <v>5</v>
      </c>
      <c r="DM1319">
        <v>11</v>
      </c>
      <c r="DN1319">
        <v>0</v>
      </c>
      <c r="DO1319">
        <v>0</v>
      </c>
      <c r="DP1319">
        <v>0</v>
      </c>
      <c r="DQ1319">
        <v>16</v>
      </c>
      <c r="DR1319">
        <v>0</v>
      </c>
      <c r="DS1319">
        <v>0</v>
      </c>
      <c r="DT1319">
        <v>26</v>
      </c>
      <c r="DU1319">
        <v>1.1875</v>
      </c>
      <c r="DV1319">
        <v>0</v>
      </c>
      <c r="DW1319">
        <v>0</v>
      </c>
      <c r="DX1319">
        <v>0</v>
      </c>
      <c r="DY1319" s="4">
        <v>46599</v>
      </c>
      <c r="DZ1319" s="3" t="s">
        <v>5059</v>
      </c>
      <c r="EA1319">
        <v>10</v>
      </c>
      <c r="EB1319">
        <v>0</v>
      </c>
      <c r="EC1319">
        <v>79</v>
      </c>
      <c r="ED1319">
        <v>0</v>
      </c>
      <c r="EE1319">
        <v>10</v>
      </c>
      <c r="EF1319">
        <v>79</v>
      </c>
      <c r="EG1319">
        <v>8.7777779999999996</v>
      </c>
      <c r="EH1319">
        <v>1.140000000000000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216</v>
      </c>
      <c r="C1320" s="3" t="s">
        <v>13</v>
      </c>
      <c r="D1320" s="3" t="s">
        <v>14</v>
      </c>
      <c r="E1320" s="3" t="s">
        <v>217</v>
      </c>
      <c r="F1320" s="3" t="s">
        <v>218</v>
      </c>
      <c r="G1320" s="3" t="s">
        <v>219</v>
      </c>
      <c r="H1320" s="3" t="s">
        <v>220</v>
      </c>
      <c r="I1320" s="3" t="s">
        <v>69</v>
      </c>
      <c r="J1320" s="3" t="s">
        <v>70</v>
      </c>
      <c r="K1320" s="3" t="s">
        <v>221</v>
      </c>
      <c r="L1320" s="3" t="s">
        <v>222</v>
      </c>
      <c r="M1320" s="3" t="s">
        <v>223</v>
      </c>
      <c r="N1320" s="3" t="s">
        <v>224</v>
      </c>
      <c r="O1320">
        <v>4</v>
      </c>
      <c r="P1320" s="3" t="s">
        <v>3049</v>
      </c>
      <c r="Q1320" s="3" t="s">
        <v>3049</v>
      </c>
      <c r="R1320" s="3" t="s">
        <v>3049</v>
      </c>
      <c r="S1320" s="3" t="s">
        <v>494</v>
      </c>
      <c r="T1320" s="3" t="s">
        <v>1843</v>
      </c>
      <c r="U1320" s="3" t="s">
        <v>241</v>
      </c>
      <c r="V1320" s="3" t="s">
        <v>228</v>
      </c>
      <c r="W1320" s="3" t="s">
        <v>228</v>
      </c>
      <c r="X1320" s="3" t="s">
        <v>4065</v>
      </c>
      <c r="Y1320" s="3" t="s">
        <v>231</v>
      </c>
      <c r="Z1320" s="3" t="s">
        <v>3199</v>
      </c>
      <c r="AA1320" s="3" t="s">
        <v>232</v>
      </c>
      <c r="AB1320">
        <v>2</v>
      </c>
      <c r="AC1320">
        <v>274</v>
      </c>
      <c r="AD1320">
        <v>0</v>
      </c>
      <c r="AE1320">
        <v>0</v>
      </c>
      <c r="AF1320">
        <v>3</v>
      </c>
      <c r="AG1320">
        <v>279</v>
      </c>
      <c r="AH1320">
        <v>0</v>
      </c>
      <c r="AI1320">
        <v>0</v>
      </c>
      <c r="AJ1320">
        <v>5</v>
      </c>
      <c r="AK1320">
        <v>243</v>
      </c>
      <c r="AL1320">
        <v>0</v>
      </c>
      <c r="AM1320">
        <v>0</v>
      </c>
      <c r="AN1320">
        <v>0</v>
      </c>
      <c r="AO1320">
        <v>248</v>
      </c>
      <c r="AP1320">
        <v>0</v>
      </c>
      <c r="AQ1320">
        <v>0</v>
      </c>
      <c r="AR1320">
        <v>1</v>
      </c>
      <c r="AS1320">
        <v>273</v>
      </c>
      <c r="AT1320">
        <v>0</v>
      </c>
      <c r="AU1320">
        <v>0</v>
      </c>
      <c r="AV1320">
        <v>100</v>
      </c>
      <c r="AW1320">
        <v>274</v>
      </c>
      <c r="AX1320">
        <v>0</v>
      </c>
      <c r="AY1320">
        <v>0</v>
      </c>
      <c r="AZ1320">
        <v>1</v>
      </c>
      <c r="BA1320">
        <v>265</v>
      </c>
      <c r="BB1320">
        <v>0</v>
      </c>
      <c r="BC1320">
        <v>0</v>
      </c>
      <c r="BD1320">
        <v>2</v>
      </c>
      <c r="BE1320">
        <v>268</v>
      </c>
      <c r="BF1320">
        <v>0</v>
      </c>
      <c r="BG1320">
        <v>0</v>
      </c>
      <c r="BH1320">
        <v>5</v>
      </c>
      <c r="BI1320">
        <v>333</v>
      </c>
      <c r="BJ1320">
        <v>0</v>
      </c>
      <c r="BK1320">
        <v>0</v>
      </c>
      <c r="BL1320">
        <v>100</v>
      </c>
      <c r="BM1320">
        <v>338</v>
      </c>
      <c r="BN1320">
        <v>0</v>
      </c>
      <c r="BO1320">
        <v>0</v>
      </c>
      <c r="BP1320">
        <v>6</v>
      </c>
      <c r="BQ1320">
        <v>388</v>
      </c>
      <c r="BR1320">
        <v>0</v>
      </c>
      <c r="BS1320">
        <v>0</v>
      </c>
      <c r="BT1320">
        <v>3</v>
      </c>
      <c r="BU1320">
        <v>397</v>
      </c>
      <c r="BV1320">
        <v>0</v>
      </c>
      <c r="BW1320">
        <v>0</v>
      </c>
      <c r="BX1320">
        <v>2</v>
      </c>
      <c r="BY1320">
        <v>461</v>
      </c>
      <c r="BZ1320">
        <v>1</v>
      </c>
      <c r="CA1320">
        <v>0</v>
      </c>
      <c r="CB1320">
        <v>0</v>
      </c>
      <c r="CC1320">
        <v>464</v>
      </c>
      <c r="CD1320">
        <v>0</v>
      </c>
      <c r="CE1320">
        <v>0</v>
      </c>
      <c r="CF1320">
        <v>2</v>
      </c>
      <c r="CG1320">
        <v>404</v>
      </c>
      <c r="CH1320">
        <v>0</v>
      </c>
      <c r="CI1320">
        <v>0</v>
      </c>
      <c r="CJ1320">
        <v>1</v>
      </c>
      <c r="CK1320">
        <v>407</v>
      </c>
      <c r="CL1320">
        <v>0</v>
      </c>
      <c r="CM1320">
        <v>0</v>
      </c>
      <c r="CN1320">
        <v>5</v>
      </c>
      <c r="CO1320">
        <v>380</v>
      </c>
      <c r="CP1320">
        <v>0</v>
      </c>
      <c r="CQ1320">
        <v>0</v>
      </c>
      <c r="CR1320">
        <v>0</v>
      </c>
      <c r="CS1320">
        <v>385</v>
      </c>
      <c r="CT1320">
        <v>0</v>
      </c>
      <c r="CU1320">
        <v>0</v>
      </c>
      <c r="CV1320">
        <v>2</v>
      </c>
      <c r="CW1320">
        <v>369</v>
      </c>
      <c r="CX1320">
        <v>0</v>
      </c>
      <c r="CY1320">
        <v>0</v>
      </c>
      <c r="CZ1320">
        <v>2</v>
      </c>
      <c r="DA1320">
        <v>373</v>
      </c>
      <c r="DB1320">
        <v>0</v>
      </c>
      <c r="DC1320">
        <v>0</v>
      </c>
      <c r="DD1320">
        <v>2</v>
      </c>
      <c r="DE1320">
        <v>337</v>
      </c>
      <c r="DF1320">
        <v>0</v>
      </c>
      <c r="DG1320">
        <v>0</v>
      </c>
      <c r="DH1320">
        <v>1</v>
      </c>
      <c r="DI1320">
        <v>340</v>
      </c>
      <c r="DJ1320">
        <v>0</v>
      </c>
      <c r="DK1320">
        <v>0</v>
      </c>
      <c r="DL1320">
        <v>5</v>
      </c>
      <c r="DM1320">
        <v>292</v>
      </c>
      <c r="DN1320">
        <v>0</v>
      </c>
      <c r="DO1320">
        <v>0</v>
      </c>
      <c r="DP1320">
        <v>0</v>
      </c>
      <c r="DQ1320">
        <v>297</v>
      </c>
      <c r="DR1320">
        <v>0</v>
      </c>
      <c r="DS1320">
        <v>0</v>
      </c>
      <c r="DT1320">
        <v>480</v>
      </c>
      <c r="DU1320">
        <v>6.25</v>
      </c>
      <c r="DV1320">
        <v>324</v>
      </c>
      <c r="DW1320">
        <v>0</v>
      </c>
      <c r="DX1320">
        <v>300</v>
      </c>
      <c r="DY1320" s="4">
        <v>46538</v>
      </c>
      <c r="DZ1320" s="3" t="s">
        <v>5059</v>
      </c>
      <c r="EA1320">
        <v>197</v>
      </c>
      <c r="EB1320">
        <v>0</v>
      </c>
      <c r="EC1320">
        <v>4070</v>
      </c>
      <c r="ED1320">
        <v>0</v>
      </c>
      <c r="EE1320">
        <v>197</v>
      </c>
      <c r="EF1320">
        <v>4070</v>
      </c>
      <c r="EG1320">
        <v>339.16666700000002</v>
      </c>
      <c r="EH1320">
        <v>0.57999999999999996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216</v>
      </c>
      <c r="C1321" s="3" t="s">
        <v>13</v>
      </c>
      <c r="D1321" s="3" t="s">
        <v>14</v>
      </c>
      <c r="E1321" s="3" t="s">
        <v>1227</v>
      </c>
      <c r="F1321" s="3" t="s">
        <v>1228</v>
      </c>
      <c r="G1321" s="3" t="s">
        <v>969</v>
      </c>
      <c r="H1321" s="3" t="s">
        <v>970</v>
      </c>
      <c r="I1321" s="3" t="s">
        <v>36</v>
      </c>
      <c r="J1321" s="3" t="s">
        <v>37</v>
      </c>
      <c r="K1321" s="3" t="s">
        <v>971</v>
      </c>
      <c r="L1321" s="3" t="s">
        <v>972</v>
      </c>
      <c r="M1321" s="3" t="s">
        <v>223</v>
      </c>
      <c r="N1321" s="3" t="s">
        <v>225</v>
      </c>
      <c r="O1321">
        <v>2</v>
      </c>
      <c r="P1321" s="3" t="s">
        <v>3049</v>
      </c>
      <c r="Q1321" s="3" t="s">
        <v>3049</v>
      </c>
      <c r="R1321" s="3" t="s">
        <v>3049</v>
      </c>
      <c r="S1321" s="3" t="s">
        <v>1098</v>
      </c>
      <c r="T1321" s="3" t="s">
        <v>2627</v>
      </c>
      <c r="U1321" s="3" t="s">
        <v>396</v>
      </c>
      <c r="V1321" s="3" t="s">
        <v>591</v>
      </c>
      <c r="W1321" s="3" t="s">
        <v>938</v>
      </c>
      <c r="X1321" s="3" t="s">
        <v>938</v>
      </c>
      <c r="Y1321" s="3" t="s">
        <v>251</v>
      </c>
      <c r="Z1321" s="3" t="s">
        <v>242</v>
      </c>
      <c r="AA1321" s="3" t="s">
        <v>232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2</v>
      </c>
      <c r="BB1321">
        <v>0</v>
      </c>
      <c r="BC1321">
        <v>0</v>
      </c>
      <c r="BD1321">
        <v>0</v>
      </c>
      <c r="BE1321">
        <v>2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4</v>
      </c>
      <c r="DN1321">
        <v>0</v>
      </c>
      <c r="DO1321">
        <v>0</v>
      </c>
      <c r="DP1321">
        <v>0</v>
      </c>
      <c r="DQ1321">
        <v>4</v>
      </c>
      <c r="DR1321">
        <v>0</v>
      </c>
      <c r="DS1321">
        <v>0</v>
      </c>
      <c r="DT1321">
        <v>8</v>
      </c>
      <c r="DU1321">
        <v>54.75</v>
      </c>
      <c r="DV1321">
        <v>0</v>
      </c>
      <c r="DW1321">
        <v>0</v>
      </c>
      <c r="DX1321">
        <v>0</v>
      </c>
      <c r="DY1321" s="4">
        <v>46183</v>
      </c>
      <c r="DZ1321" s="3" t="s">
        <v>5059</v>
      </c>
      <c r="EA1321">
        <v>4</v>
      </c>
      <c r="EB1321">
        <v>0</v>
      </c>
      <c r="EC1321">
        <v>6</v>
      </c>
      <c r="ED1321">
        <v>0</v>
      </c>
      <c r="EE1321">
        <v>4</v>
      </c>
      <c r="EF1321">
        <v>6</v>
      </c>
      <c r="EG1321">
        <v>3</v>
      </c>
      <c r="EH1321">
        <v>1.33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216</v>
      </c>
      <c r="C1322" s="3" t="s">
        <v>13</v>
      </c>
      <c r="D1322" s="3" t="s">
        <v>14</v>
      </c>
      <c r="E1322" s="3" t="s">
        <v>217</v>
      </c>
      <c r="F1322" s="3" t="s">
        <v>218</v>
      </c>
      <c r="G1322" s="3" t="s">
        <v>969</v>
      </c>
      <c r="H1322" s="3" t="s">
        <v>970</v>
      </c>
      <c r="I1322" s="3" t="s">
        <v>40</v>
      </c>
      <c r="J1322" s="3" t="s">
        <v>41</v>
      </c>
      <c r="K1322" s="3" t="s">
        <v>971</v>
      </c>
      <c r="L1322" s="3" t="s">
        <v>1158</v>
      </c>
      <c r="M1322" s="3" t="s">
        <v>223</v>
      </c>
      <c r="N1322" s="3" t="s">
        <v>225</v>
      </c>
      <c r="O1322">
        <v>4</v>
      </c>
      <c r="P1322" s="3" t="s">
        <v>3049</v>
      </c>
      <c r="Q1322" s="3" t="s">
        <v>3049</v>
      </c>
      <c r="R1322" s="3" t="s">
        <v>3049</v>
      </c>
      <c r="S1322" s="3" t="s">
        <v>576</v>
      </c>
      <c r="T1322" s="3" t="s">
        <v>2460</v>
      </c>
      <c r="U1322" s="3" t="s">
        <v>241</v>
      </c>
      <c r="V1322" s="3" t="s">
        <v>228</v>
      </c>
      <c r="W1322" s="3" t="s">
        <v>4066</v>
      </c>
      <c r="X1322" s="3" t="s">
        <v>4067</v>
      </c>
      <c r="Y1322" s="3" t="s">
        <v>231</v>
      </c>
      <c r="Z1322" s="3" t="s">
        <v>3198</v>
      </c>
      <c r="AA1322" s="3" t="s">
        <v>232</v>
      </c>
      <c r="AB1322">
        <v>0</v>
      </c>
      <c r="AC1322">
        <v>0</v>
      </c>
      <c r="AD1322">
        <v>14</v>
      </c>
      <c r="AE1322">
        <v>0</v>
      </c>
      <c r="AF1322">
        <v>0</v>
      </c>
      <c r="AG1322">
        <v>14</v>
      </c>
      <c r="AH1322">
        <v>0</v>
      </c>
      <c r="AI1322">
        <v>0</v>
      </c>
      <c r="AJ1322">
        <v>0</v>
      </c>
      <c r="AK1322">
        <v>0</v>
      </c>
      <c r="AL1322">
        <v>3</v>
      </c>
      <c r="AM1322">
        <v>0</v>
      </c>
      <c r="AN1322">
        <v>0</v>
      </c>
      <c r="AO1322">
        <v>3</v>
      </c>
      <c r="AP1322">
        <v>0</v>
      </c>
      <c r="AQ1322">
        <v>0</v>
      </c>
      <c r="AR1322">
        <v>0</v>
      </c>
      <c r="AS1322">
        <v>0</v>
      </c>
      <c r="AT1322">
        <v>4</v>
      </c>
      <c r="AU1322">
        <v>0</v>
      </c>
      <c r="AV1322">
        <v>0</v>
      </c>
      <c r="AW1322">
        <v>4</v>
      </c>
      <c r="AX1322">
        <v>0</v>
      </c>
      <c r="AY1322">
        <v>0</v>
      </c>
      <c r="AZ1322">
        <v>0</v>
      </c>
      <c r="BA1322">
        <v>0</v>
      </c>
      <c r="BB1322">
        <v>5</v>
      </c>
      <c r="BC1322">
        <v>0</v>
      </c>
      <c r="BD1322">
        <v>0</v>
      </c>
      <c r="BE1322">
        <v>5</v>
      </c>
      <c r="BF1322">
        <v>0</v>
      </c>
      <c r="BG1322">
        <v>0</v>
      </c>
      <c r="BH1322">
        <v>0</v>
      </c>
      <c r="BI1322">
        <v>0</v>
      </c>
      <c r="BJ1322">
        <v>5</v>
      </c>
      <c r="BK1322">
        <v>0</v>
      </c>
      <c r="BL1322">
        <v>0</v>
      </c>
      <c r="BM1322">
        <v>5</v>
      </c>
      <c r="BN1322">
        <v>0</v>
      </c>
      <c r="BO1322">
        <v>0</v>
      </c>
      <c r="BP1322">
        <v>0</v>
      </c>
      <c r="BQ1322">
        <v>0</v>
      </c>
      <c r="BR1322">
        <v>10</v>
      </c>
      <c r="BS1322">
        <v>0</v>
      </c>
      <c r="BT1322">
        <v>0</v>
      </c>
      <c r="BU1322">
        <v>10</v>
      </c>
      <c r="BV1322">
        <v>0</v>
      </c>
      <c r="BW1322">
        <v>0</v>
      </c>
      <c r="BX1322">
        <v>0</v>
      </c>
      <c r="BY1322">
        <v>0</v>
      </c>
      <c r="BZ1322">
        <v>8</v>
      </c>
      <c r="CA1322">
        <v>0</v>
      </c>
      <c r="CB1322">
        <v>0</v>
      </c>
      <c r="CC1322">
        <v>8</v>
      </c>
      <c r="CD1322">
        <v>0</v>
      </c>
      <c r="CE1322">
        <v>0</v>
      </c>
      <c r="CF1322">
        <v>0</v>
      </c>
      <c r="CG1322">
        <v>0</v>
      </c>
      <c r="CH1322">
        <v>11</v>
      </c>
      <c r="CI1322">
        <v>0</v>
      </c>
      <c r="CJ1322">
        <v>0</v>
      </c>
      <c r="CK1322">
        <v>11</v>
      </c>
      <c r="CL1322">
        <v>0</v>
      </c>
      <c r="CM1322">
        <v>0</v>
      </c>
      <c r="CN1322">
        <v>0</v>
      </c>
      <c r="CO1322">
        <v>0</v>
      </c>
      <c r="CP1322">
        <v>4</v>
      </c>
      <c r="CQ1322">
        <v>0</v>
      </c>
      <c r="CR1322">
        <v>0</v>
      </c>
      <c r="CS1322">
        <v>4</v>
      </c>
      <c r="CT1322">
        <v>0</v>
      </c>
      <c r="CU1322">
        <v>0</v>
      </c>
      <c r="CV1322">
        <v>0</v>
      </c>
      <c r="CW1322">
        <v>0</v>
      </c>
      <c r="CX1322">
        <v>6</v>
      </c>
      <c r="CY1322">
        <v>0</v>
      </c>
      <c r="CZ1322">
        <v>0</v>
      </c>
      <c r="DA1322">
        <v>6</v>
      </c>
      <c r="DB1322">
        <v>0</v>
      </c>
      <c r="DC1322">
        <v>0</v>
      </c>
      <c r="DD1322">
        <v>0</v>
      </c>
      <c r="DE1322">
        <v>0</v>
      </c>
      <c r="DF1322">
        <v>5</v>
      </c>
      <c r="DG1322">
        <v>0</v>
      </c>
      <c r="DH1322">
        <v>0</v>
      </c>
      <c r="DI1322">
        <v>5</v>
      </c>
      <c r="DJ1322">
        <v>0</v>
      </c>
      <c r="DK1322">
        <v>0</v>
      </c>
      <c r="DL1322">
        <v>0</v>
      </c>
      <c r="DM1322">
        <v>0</v>
      </c>
      <c r="DN1322">
        <v>8</v>
      </c>
      <c r="DO1322">
        <v>0</v>
      </c>
      <c r="DP1322">
        <v>0</v>
      </c>
      <c r="DQ1322">
        <v>8</v>
      </c>
      <c r="DR1322">
        <v>0</v>
      </c>
      <c r="DS1322">
        <v>0</v>
      </c>
      <c r="DT1322">
        <v>9</v>
      </c>
      <c r="DU1322">
        <v>12.453727000000001</v>
      </c>
      <c r="DV1322">
        <v>5</v>
      </c>
      <c r="DW1322">
        <v>0</v>
      </c>
      <c r="DX1322">
        <v>0</v>
      </c>
      <c r="DY1322" s="4">
        <v>46173</v>
      </c>
      <c r="DZ1322" s="3" t="s">
        <v>5059</v>
      </c>
      <c r="EA1322">
        <v>6</v>
      </c>
      <c r="EB1322">
        <v>0</v>
      </c>
      <c r="EC1322">
        <v>83</v>
      </c>
      <c r="ED1322">
        <v>0</v>
      </c>
      <c r="EE1322">
        <v>6</v>
      </c>
      <c r="EF1322">
        <v>83</v>
      </c>
      <c r="EG1322">
        <v>6.9166670000000003</v>
      </c>
      <c r="EH1322">
        <v>0.87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216</v>
      </c>
      <c r="C1323" s="3" t="s">
        <v>13</v>
      </c>
      <c r="D1323" s="3" t="s">
        <v>14</v>
      </c>
      <c r="E1323" s="3" t="s">
        <v>1227</v>
      </c>
      <c r="F1323" s="3" t="s">
        <v>1228</v>
      </c>
      <c r="G1323" s="3" t="s">
        <v>969</v>
      </c>
      <c r="H1323" s="3" t="s">
        <v>970</v>
      </c>
      <c r="I1323" s="3" t="s">
        <v>129</v>
      </c>
      <c r="J1323" s="3" t="s">
        <v>130</v>
      </c>
      <c r="K1323" s="3" t="s">
        <v>1210</v>
      </c>
      <c r="L1323" s="3" t="s">
        <v>1222</v>
      </c>
      <c r="M1323" s="3" t="s">
        <v>223</v>
      </c>
      <c r="N1323" s="3" t="s">
        <v>225</v>
      </c>
      <c r="O1323">
        <v>1</v>
      </c>
      <c r="P1323" s="3" t="s">
        <v>3049</v>
      </c>
      <c r="Q1323" s="3" t="s">
        <v>3049</v>
      </c>
      <c r="R1323" s="3" t="s">
        <v>3049</v>
      </c>
      <c r="S1323" s="3" t="s">
        <v>764</v>
      </c>
      <c r="T1323" s="3" t="s">
        <v>2353</v>
      </c>
      <c r="U1323" s="3" t="s">
        <v>638</v>
      </c>
      <c r="V1323" s="3" t="s">
        <v>591</v>
      </c>
      <c r="W1323" s="3" t="s">
        <v>603</v>
      </c>
      <c r="X1323" s="3" t="s">
        <v>604</v>
      </c>
      <c r="Y1323" s="3" t="s">
        <v>251</v>
      </c>
      <c r="Z1323" s="3" t="s">
        <v>3199</v>
      </c>
      <c r="AA1323" s="3" t="s">
        <v>232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1</v>
      </c>
      <c r="AU1323">
        <v>0</v>
      </c>
      <c r="AV1323">
        <v>0</v>
      </c>
      <c r="AW1323">
        <v>1</v>
      </c>
      <c r="AX1323">
        <v>0</v>
      </c>
      <c r="AY1323">
        <v>0</v>
      </c>
      <c r="AZ1323">
        <v>0</v>
      </c>
      <c r="BA1323">
        <v>0</v>
      </c>
      <c r="BB1323">
        <v>1</v>
      </c>
      <c r="BC1323">
        <v>0</v>
      </c>
      <c r="BD1323">
        <v>0</v>
      </c>
      <c r="BE1323">
        <v>1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1</v>
      </c>
      <c r="DU1323">
        <v>39.9375</v>
      </c>
      <c r="DV1323">
        <v>0</v>
      </c>
      <c r="DW1323">
        <v>0</v>
      </c>
      <c r="DX1323">
        <v>0</v>
      </c>
      <c r="DY1323" s="4">
        <v>45994</v>
      </c>
      <c r="DZ1323" s="3" t="s">
        <v>5059</v>
      </c>
      <c r="EA1323">
        <v>1</v>
      </c>
      <c r="EB1323">
        <v>0</v>
      </c>
      <c r="EC1323">
        <v>2</v>
      </c>
      <c r="ED1323">
        <v>0</v>
      </c>
      <c r="EE1323">
        <v>1</v>
      </c>
      <c r="EF1323">
        <v>2</v>
      </c>
      <c r="EG1323">
        <v>1</v>
      </c>
      <c r="EH1323">
        <v>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216</v>
      </c>
      <c r="C1324" s="3" t="s">
        <v>13</v>
      </c>
      <c r="D1324" s="3" t="s">
        <v>14</v>
      </c>
      <c r="E1324" s="3" t="s">
        <v>1227</v>
      </c>
      <c r="F1324" s="3" t="s">
        <v>1228</v>
      </c>
      <c r="G1324" s="3" t="s">
        <v>969</v>
      </c>
      <c r="H1324" s="3" t="s">
        <v>970</v>
      </c>
      <c r="I1324" s="3" t="s">
        <v>65</v>
      </c>
      <c r="J1324" s="3" t="s">
        <v>66</v>
      </c>
      <c r="K1324" s="3" t="s">
        <v>971</v>
      </c>
      <c r="L1324" s="3" t="s">
        <v>1158</v>
      </c>
      <c r="M1324" s="3" t="s">
        <v>223</v>
      </c>
      <c r="N1324" s="3" t="s">
        <v>225</v>
      </c>
      <c r="O1324">
        <v>2</v>
      </c>
      <c r="P1324" s="3" t="s">
        <v>3049</v>
      </c>
      <c r="Q1324" s="3" t="s">
        <v>3049</v>
      </c>
      <c r="R1324" s="3" t="s">
        <v>3049</v>
      </c>
      <c r="S1324" s="3" t="s">
        <v>576</v>
      </c>
      <c r="T1324" s="3" t="s">
        <v>2460</v>
      </c>
      <c r="U1324" s="3" t="s">
        <v>241</v>
      </c>
      <c r="V1324" s="3" t="s">
        <v>228</v>
      </c>
      <c r="W1324" s="3" t="s">
        <v>4066</v>
      </c>
      <c r="X1324" s="3" t="s">
        <v>4067</v>
      </c>
      <c r="Y1324" s="3" t="s">
        <v>231</v>
      </c>
      <c r="Z1324" s="3" t="s">
        <v>3198</v>
      </c>
      <c r="AA1324" s="3" t="s">
        <v>232</v>
      </c>
      <c r="AB1324">
        <v>0</v>
      </c>
      <c r="AC1324">
        <v>0</v>
      </c>
      <c r="AD1324">
        <v>2</v>
      </c>
      <c r="AE1324">
        <v>0</v>
      </c>
      <c r="AF1324">
        <v>0</v>
      </c>
      <c r="AG1324">
        <v>2</v>
      </c>
      <c r="AH1324">
        <v>0</v>
      </c>
      <c r="AI1324">
        <v>0</v>
      </c>
      <c r="AJ1324">
        <v>0</v>
      </c>
      <c r="AK1324">
        <v>0</v>
      </c>
      <c r="AL1324">
        <v>3</v>
      </c>
      <c r="AM1324">
        <v>0</v>
      </c>
      <c r="AN1324">
        <v>0</v>
      </c>
      <c r="AO1324">
        <v>3</v>
      </c>
      <c r="AP1324">
        <v>0</v>
      </c>
      <c r="AQ1324">
        <v>0</v>
      </c>
      <c r="AR1324">
        <v>0</v>
      </c>
      <c r="AS1324">
        <v>0</v>
      </c>
      <c r="AT1324">
        <v>2</v>
      </c>
      <c r="AU1324">
        <v>0</v>
      </c>
      <c r="AV1324">
        <v>0</v>
      </c>
      <c r="AW1324">
        <v>2</v>
      </c>
      <c r="AX1324">
        <v>0</v>
      </c>
      <c r="AY1324">
        <v>0</v>
      </c>
      <c r="AZ1324">
        <v>0</v>
      </c>
      <c r="BA1324">
        <v>0</v>
      </c>
      <c r="BB1324">
        <v>3</v>
      </c>
      <c r="BC1324">
        <v>0</v>
      </c>
      <c r="BD1324">
        <v>0</v>
      </c>
      <c r="BE1324">
        <v>3</v>
      </c>
      <c r="BF1324">
        <v>0</v>
      </c>
      <c r="BG1324">
        <v>0</v>
      </c>
      <c r="BH1324">
        <v>0</v>
      </c>
      <c r="BI1324">
        <v>0</v>
      </c>
      <c r="BJ1324">
        <v>4</v>
      </c>
      <c r="BK1324">
        <v>0</v>
      </c>
      <c r="BL1324">
        <v>0</v>
      </c>
      <c r="BM1324">
        <v>4</v>
      </c>
      <c r="BN1324">
        <v>0</v>
      </c>
      <c r="BO1324">
        <v>0</v>
      </c>
      <c r="BP1324">
        <v>0</v>
      </c>
      <c r="BQ1324">
        <v>0</v>
      </c>
      <c r="BR1324">
        <v>3</v>
      </c>
      <c r="BS1324">
        <v>0</v>
      </c>
      <c r="BT1324">
        <v>0</v>
      </c>
      <c r="BU1324">
        <v>3</v>
      </c>
      <c r="BV1324">
        <v>0</v>
      </c>
      <c r="BW1324">
        <v>0</v>
      </c>
      <c r="BX1324">
        <v>0</v>
      </c>
      <c r="BY1324">
        <v>0</v>
      </c>
      <c r="BZ1324">
        <v>3</v>
      </c>
      <c r="CA1324">
        <v>0</v>
      </c>
      <c r="CB1324">
        <v>0</v>
      </c>
      <c r="CC1324">
        <v>3</v>
      </c>
      <c r="CD1324">
        <v>0</v>
      </c>
      <c r="CE1324">
        <v>0</v>
      </c>
      <c r="CF1324">
        <v>0</v>
      </c>
      <c r="CG1324">
        <v>0</v>
      </c>
      <c r="CH1324">
        <v>3</v>
      </c>
      <c r="CI1324">
        <v>0</v>
      </c>
      <c r="CJ1324">
        <v>0</v>
      </c>
      <c r="CK1324">
        <v>3</v>
      </c>
      <c r="CL1324">
        <v>0</v>
      </c>
      <c r="CM1324">
        <v>0</v>
      </c>
      <c r="CN1324">
        <v>0</v>
      </c>
      <c r="CO1324">
        <v>0</v>
      </c>
      <c r="CP1324">
        <v>2</v>
      </c>
      <c r="CQ1324">
        <v>0</v>
      </c>
      <c r="CR1324">
        <v>0</v>
      </c>
      <c r="CS1324">
        <v>2</v>
      </c>
      <c r="CT1324">
        <v>0</v>
      </c>
      <c r="CU1324">
        <v>0</v>
      </c>
      <c r="CV1324">
        <v>0</v>
      </c>
      <c r="CW1324">
        <v>0</v>
      </c>
      <c r="CX1324">
        <v>1</v>
      </c>
      <c r="CY1324">
        <v>0</v>
      </c>
      <c r="CZ1324">
        <v>0</v>
      </c>
      <c r="DA1324">
        <v>1</v>
      </c>
      <c r="DB1324">
        <v>0</v>
      </c>
      <c r="DC1324">
        <v>0</v>
      </c>
      <c r="DD1324">
        <v>0</v>
      </c>
      <c r="DE1324">
        <v>0</v>
      </c>
      <c r="DF1324">
        <v>2</v>
      </c>
      <c r="DG1324">
        <v>0</v>
      </c>
      <c r="DH1324">
        <v>0</v>
      </c>
      <c r="DI1324">
        <v>2</v>
      </c>
      <c r="DJ1324">
        <v>0</v>
      </c>
      <c r="DK1324">
        <v>0</v>
      </c>
      <c r="DL1324">
        <v>0</v>
      </c>
      <c r="DM1324">
        <v>0</v>
      </c>
      <c r="DN1324">
        <v>2</v>
      </c>
      <c r="DO1324">
        <v>0</v>
      </c>
      <c r="DP1324">
        <v>0</v>
      </c>
      <c r="DQ1324">
        <v>2</v>
      </c>
      <c r="DR1324">
        <v>0</v>
      </c>
      <c r="DS1324">
        <v>0</v>
      </c>
      <c r="DT1324">
        <v>4</v>
      </c>
      <c r="DU1324">
        <v>12.453727000000001</v>
      </c>
      <c r="DV1324">
        <v>0</v>
      </c>
      <c r="DW1324">
        <v>0</v>
      </c>
      <c r="DX1324">
        <v>0</v>
      </c>
      <c r="DY1324" s="4">
        <v>46173</v>
      </c>
      <c r="DZ1324" s="3" t="s">
        <v>5059</v>
      </c>
      <c r="EA1324">
        <v>2</v>
      </c>
      <c r="EB1324">
        <v>0</v>
      </c>
      <c r="EC1324">
        <v>30</v>
      </c>
      <c r="ED1324">
        <v>0</v>
      </c>
      <c r="EE1324">
        <v>2</v>
      </c>
      <c r="EF1324">
        <v>30</v>
      </c>
      <c r="EG1324">
        <v>2.5</v>
      </c>
      <c r="EH1324">
        <v>0.8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216</v>
      </c>
      <c r="C1325" s="3" t="s">
        <v>13</v>
      </c>
      <c r="D1325" s="3" t="s">
        <v>14</v>
      </c>
      <c r="E1325" s="3" t="s">
        <v>1227</v>
      </c>
      <c r="F1325" s="3" t="s">
        <v>1228</v>
      </c>
      <c r="G1325" s="3" t="s">
        <v>969</v>
      </c>
      <c r="H1325" s="3" t="s">
        <v>970</v>
      </c>
      <c r="I1325" s="3" t="s">
        <v>165</v>
      </c>
      <c r="J1325" s="3" t="s">
        <v>166</v>
      </c>
      <c r="K1325" s="3" t="s">
        <v>1210</v>
      </c>
      <c r="L1325" s="3" t="s">
        <v>1222</v>
      </c>
      <c r="M1325" s="3" t="s">
        <v>223</v>
      </c>
      <c r="N1325" s="3" t="s">
        <v>225</v>
      </c>
      <c r="O1325">
        <v>1</v>
      </c>
      <c r="P1325" s="3" t="s">
        <v>3049</v>
      </c>
      <c r="Q1325" s="3" t="s">
        <v>3049</v>
      </c>
      <c r="R1325" s="3" t="s">
        <v>3049</v>
      </c>
      <c r="S1325" s="3" t="s">
        <v>806</v>
      </c>
      <c r="T1325" s="3" t="s">
        <v>2051</v>
      </c>
      <c r="U1325" s="3" t="s">
        <v>396</v>
      </c>
      <c r="V1325" s="3" t="s">
        <v>591</v>
      </c>
      <c r="W1325" s="3" t="s">
        <v>750</v>
      </c>
      <c r="X1325" s="3" t="s">
        <v>751</v>
      </c>
      <c r="Y1325" s="3" t="s">
        <v>251</v>
      </c>
      <c r="Z1325" s="3" t="s">
        <v>3199</v>
      </c>
      <c r="AA1325" s="3" t="s">
        <v>232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2</v>
      </c>
      <c r="AU1325">
        <v>0</v>
      </c>
      <c r="AV1325">
        <v>0</v>
      </c>
      <c r="AW1325">
        <v>2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3</v>
      </c>
      <c r="DU1325">
        <v>5.8374990000000002</v>
      </c>
      <c r="DV1325">
        <v>0</v>
      </c>
      <c r="DW1325">
        <v>0</v>
      </c>
      <c r="DX1325">
        <v>0</v>
      </c>
      <c r="DY1325" s="4">
        <v>46507</v>
      </c>
      <c r="DZ1325" s="3" t="s">
        <v>5059</v>
      </c>
      <c r="EA1325">
        <v>3</v>
      </c>
      <c r="EB1325">
        <v>0</v>
      </c>
      <c r="EC1325">
        <v>2</v>
      </c>
      <c r="ED1325">
        <v>0</v>
      </c>
      <c r="EE1325">
        <v>3</v>
      </c>
      <c r="EF1325">
        <v>2</v>
      </c>
      <c r="EG1325">
        <v>2</v>
      </c>
      <c r="EH1325">
        <v>1.5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216</v>
      </c>
      <c r="C1326" s="3" t="s">
        <v>13</v>
      </c>
      <c r="D1326" s="3" t="s">
        <v>14</v>
      </c>
      <c r="E1326" s="3" t="s">
        <v>217</v>
      </c>
      <c r="F1326" s="3" t="s">
        <v>218</v>
      </c>
      <c r="G1326" s="3" t="s">
        <v>969</v>
      </c>
      <c r="H1326" s="3" t="s">
        <v>970</v>
      </c>
      <c r="I1326" s="3" t="s">
        <v>95</v>
      </c>
      <c r="J1326" s="3" t="s">
        <v>96</v>
      </c>
      <c r="K1326" s="3" t="s">
        <v>1210</v>
      </c>
      <c r="L1326" s="3" t="s">
        <v>1182</v>
      </c>
      <c r="M1326" s="3" t="s">
        <v>223</v>
      </c>
      <c r="N1326" s="3" t="s">
        <v>225</v>
      </c>
      <c r="O1326">
        <v>4</v>
      </c>
      <c r="P1326" s="3" t="s">
        <v>3049</v>
      </c>
      <c r="Q1326" s="3" t="s">
        <v>3049</v>
      </c>
      <c r="R1326" s="3" t="s">
        <v>3049</v>
      </c>
      <c r="S1326" s="3" t="s">
        <v>1218</v>
      </c>
      <c r="T1326" s="3" t="s">
        <v>2506</v>
      </c>
      <c r="U1326" s="3" t="s">
        <v>954</v>
      </c>
      <c r="V1326" s="3" t="s">
        <v>228</v>
      </c>
      <c r="W1326" s="3" t="s">
        <v>4070</v>
      </c>
      <c r="X1326" s="3" t="s">
        <v>4071</v>
      </c>
      <c r="Y1326" s="3" t="s">
        <v>251</v>
      </c>
      <c r="Z1326" s="3" t="s">
        <v>3198</v>
      </c>
      <c r="AA1326" s="3" t="s">
        <v>232</v>
      </c>
      <c r="AB1326">
        <v>0</v>
      </c>
      <c r="AC1326">
        <v>0</v>
      </c>
      <c r="AD1326">
        <v>60</v>
      </c>
      <c r="AE1326">
        <v>0</v>
      </c>
      <c r="AF1326">
        <v>0</v>
      </c>
      <c r="AG1326">
        <v>6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20</v>
      </c>
      <c r="AU1326">
        <v>0</v>
      </c>
      <c r="AV1326">
        <v>0</v>
      </c>
      <c r="AW1326">
        <v>2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120</v>
      </c>
      <c r="CI1326">
        <v>0</v>
      </c>
      <c r="CJ1326">
        <v>0</v>
      </c>
      <c r="CK1326">
        <v>120</v>
      </c>
      <c r="CL1326">
        <v>0</v>
      </c>
      <c r="CM1326">
        <v>0</v>
      </c>
      <c r="CN1326">
        <v>0</v>
      </c>
      <c r="CO1326">
        <v>0</v>
      </c>
      <c r="CP1326">
        <v>120</v>
      </c>
      <c r="CQ1326">
        <v>0</v>
      </c>
      <c r="CR1326">
        <v>0</v>
      </c>
      <c r="CS1326">
        <v>120</v>
      </c>
      <c r="CT1326">
        <v>0</v>
      </c>
      <c r="CU1326">
        <v>0</v>
      </c>
      <c r="CV1326">
        <v>0</v>
      </c>
      <c r="CW1326">
        <v>0</v>
      </c>
      <c r="CX1326">
        <v>120</v>
      </c>
      <c r="CY1326">
        <v>0</v>
      </c>
      <c r="CZ1326">
        <v>0</v>
      </c>
      <c r="DA1326">
        <v>120</v>
      </c>
      <c r="DB1326">
        <v>0</v>
      </c>
      <c r="DC1326">
        <v>0</v>
      </c>
      <c r="DD1326">
        <v>0</v>
      </c>
      <c r="DE1326">
        <v>0</v>
      </c>
      <c r="DF1326">
        <v>30</v>
      </c>
      <c r="DG1326">
        <v>0</v>
      </c>
      <c r="DH1326">
        <v>0</v>
      </c>
      <c r="DI1326">
        <v>30</v>
      </c>
      <c r="DJ1326">
        <v>0</v>
      </c>
      <c r="DK1326">
        <v>0</v>
      </c>
      <c r="DL1326">
        <v>0</v>
      </c>
      <c r="DM1326">
        <v>0</v>
      </c>
      <c r="DN1326">
        <v>60</v>
      </c>
      <c r="DO1326">
        <v>0</v>
      </c>
      <c r="DP1326">
        <v>0</v>
      </c>
      <c r="DQ1326">
        <v>60</v>
      </c>
      <c r="DR1326">
        <v>0</v>
      </c>
      <c r="DS1326">
        <v>0</v>
      </c>
      <c r="DT1326">
        <v>180</v>
      </c>
      <c r="DU1326">
        <v>8.7262999999999993E-2</v>
      </c>
      <c r="DV1326">
        <v>24</v>
      </c>
      <c r="DW1326">
        <v>0</v>
      </c>
      <c r="DX1326">
        <v>0</v>
      </c>
      <c r="DY1326" s="4">
        <v>46173</v>
      </c>
      <c r="DZ1326" s="3" t="s">
        <v>5059</v>
      </c>
      <c r="EA1326">
        <v>144</v>
      </c>
      <c r="EB1326">
        <v>0</v>
      </c>
      <c r="EC1326">
        <v>530</v>
      </c>
      <c r="ED1326">
        <v>0</v>
      </c>
      <c r="EE1326">
        <v>144</v>
      </c>
      <c r="EF1326">
        <v>530</v>
      </c>
      <c r="EG1326">
        <v>75.714286000000001</v>
      </c>
      <c r="EH1326">
        <v>1.9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216</v>
      </c>
      <c r="C1327" s="3" t="s">
        <v>13</v>
      </c>
      <c r="D1327" s="3" t="s">
        <v>14</v>
      </c>
      <c r="E1327" s="3" t="s">
        <v>217</v>
      </c>
      <c r="F1327" s="3" t="s">
        <v>218</v>
      </c>
      <c r="G1327" s="3" t="s">
        <v>969</v>
      </c>
      <c r="H1327" s="3" t="s">
        <v>970</v>
      </c>
      <c r="I1327" s="3" t="s">
        <v>16</v>
      </c>
      <c r="J1327" s="3" t="s">
        <v>17</v>
      </c>
      <c r="K1327" s="3" t="s">
        <v>971</v>
      </c>
      <c r="L1327" s="3" t="s">
        <v>972</v>
      </c>
      <c r="M1327" s="3" t="s">
        <v>223</v>
      </c>
      <c r="N1327" s="3" t="s">
        <v>225</v>
      </c>
      <c r="O1327">
        <v>4</v>
      </c>
      <c r="P1327" s="3" t="s">
        <v>3049</v>
      </c>
      <c r="Q1327" s="3" t="s">
        <v>3049</v>
      </c>
      <c r="R1327" s="3" t="s">
        <v>3049</v>
      </c>
      <c r="S1327" s="3" t="s">
        <v>610</v>
      </c>
      <c r="T1327" s="3" t="s">
        <v>1954</v>
      </c>
      <c r="U1327" s="3" t="s">
        <v>396</v>
      </c>
      <c r="V1327" s="3" t="s">
        <v>591</v>
      </c>
      <c r="W1327" s="3" t="s">
        <v>592</v>
      </c>
      <c r="X1327" s="3" t="s">
        <v>592</v>
      </c>
      <c r="Y1327" s="3" t="s">
        <v>231</v>
      </c>
      <c r="Z1327" s="3" t="s">
        <v>3199</v>
      </c>
      <c r="AA1327" s="3" t="s">
        <v>232</v>
      </c>
      <c r="AB1327">
        <v>15</v>
      </c>
      <c r="AC1327">
        <v>62</v>
      </c>
      <c r="AD1327">
        <v>2</v>
      </c>
      <c r="AE1327">
        <v>0</v>
      </c>
      <c r="AF1327">
        <v>0</v>
      </c>
      <c r="AG1327">
        <v>79</v>
      </c>
      <c r="AH1327">
        <v>0</v>
      </c>
      <c r="AI1327">
        <v>0</v>
      </c>
      <c r="AJ1327">
        <v>7</v>
      </c>
      <c r="AK1327">
        <v>58</v>
      </c>
      <c r="AL1327">
        <v>6</v>
      </c>
      <c r="AM1327">
        <v>0</v>
      </c>
      <c r="AN1327">
        <v>0</v>
      </c>
      <c r="AO1327">
        <v>71</v>
      </c>
      <c r="AP1327">
        <v>0</v>
      </c>
      <c r="AQ1327">
        <v>0</v>
      </c>
      <c r="AR1327">
        <v>37</v>
      </c>
      <c r="AS1327">
        <v>64</v>
      </c>
      <c r="AT1327">
        <v>0</v>
      </c>
      <c r="AU1327">
        <v>0</v>
      </c>
      <c r="AV1327">
        <v>0</v>
      </c>
      <c r="AW1327">
        <v>101</v>
      </c>
      <c r="AX1327">
        <v>0</v>
      </c>
      <c r="AY1327">
        <v>0</v>
      </c>
      <c r="AZ1327">
        <v>7</v>
      </c>
      <c r="BA1327">
        <v>81</v>
      </c>
      <c r="BB1327">
        <v>0</v>
      </c>
      <c r="BC1327">
        <v>0</v>
      </c>
      <c r="BD1327">
        <v>0</v>
      </c>
      <c r="BE1327">
        <v>88</v>
      </c>
      <c r="BF1327">
        <v>0</v>
      </c>
      <c r="BG1327">
        <v>0</v>
      </c>
      <c r="BH1327">
        <v>2</v>
      </c>
      <c r="BI1327">
        <v>59</v>
      </c>
      <c r="BJ1327">
        <v>2</v>
      </c>
      <c r="BK1327">
        <v>0</v>
      </c>
      <c r="BL1327">
        <v>0</v>
      </c>
      <c r="BM1327">
        <v>63</v>
      </c>
      <c r="BN1327">
        <v>0</v>
      </c>
      <c r="BO1327">
        <v>0</v>
      </c>
      <c r="BP1327">
        <v>25</v>
      </c>
      <c r="BQ1327">
        <v>48</v>
      </c>
      <c r="BR1327">
        <v>0</v>
      </c>
      <c r="BS1327">
        <v>0</v>
      </c>
      <c r="BT1327">
        <v>0</v>
      </c>
      <c r="BU1327">
        <v>73</v>
      </c>
      <c r="BV1327">
        <v>0</v>
      </c>
      <c r="BW1327">
        <v>0</v>
      </c>
      <c r="BX1327">
        <v>31</v>
      </c>
      <c r="BY1327">
        <v>67</v>
      </c>
      <c r="BZ1327">
        <v>0</v>
      </c>
      <c r="CA1327">
        <v>0</v>
      </c>
      <c r="CB1327">
        <v>0</v>
      </c>
      <c r="CC1327">
        <v>98</v>
      </c>
      <c r="CD1327">
        <v>0</v>
      </c>
      <c r="CE1327">
        <v>0</v>
      </c>
      <c r="CF1327">
        <v>16</v>
      </c>
      <c r="CG1327">
        <v>57</v>
      </c>
      <c r="CH1327">
        <v>6</v>
      </c>
      <c r="CI1327">
        <v>0</v>
      </c>
      <c r="CJ1327">
        <v>0</v>
      </c>
      <c r="CK1327">
        <v>79</v>
      </c>
      <c r="CL1327">
        <v>0</v>
      </c>
      <c r="CM1327">
        <v>0</v>
      </c>
      <c r="CN1327">
        <v>41</v>
      </c>
      <c r="CO1327">
        <v>16</v>
      </c>
      <c r="CP1327">
        <v>3</v>
      </c>
      <c r="CQ1327">
        <v>0</v>
      </c>
      <c r="CR1327">
        <v>0</v>
      </c>
      <c r="CS1327">
        <v>60</v>
      </c>
      <c r="CT1327">
        <v>0</v>
      </c>
      <c r="CU1327">
        <v>0</v>
      </c>
      <c r="CV1327">
        <v>26</v>
      </c>
      <c r="CW1327">
        <v>37</v>
      </c>
      <c r="CX1327">
        <v>2</v>
      </c>
      <c r="CY1327">
        <v>0</v>
      </c>
      <c r="CZ1327">
        <v>0</v>
      </c>
      <c r="DA1327">
        <v>65</v>
      </c>
      <c r="DB1327">
        <v>0</v>
      </c>
      <c r="DC1327">
        <v>0</v>
      </c>
      <c r="DD1327">
        <v>32</v>
      </c>
      <c r="DE1327">
        <v>110</v>
      </c>
      <c r="DF1327">
        <v>9</v>
      </c>
      <c r="DG1327">
        <v>0</v>
      </c>
      <c r="DH1327">
        <v>0</v>
      </c>
      <c r="DI1327">
        <v>151</v>
      </c>
      <c r="DJ1327">
        <v>0</v>
      </c>
      <c r="DK1327">
        <v>0</v>
      </c>
      <c r="DL1327">
        <v>45</v>
      </c>
      <c r="DM1327">
        <v>152</v>
      </c>
      <c r="DN1327">
        <v>0</v>
      </c>
      <c r="DO1327">
        <v>0</v>
      </c>
      <c r="DP1327">
        <v>0</v>
      </c>
      <c r="DQ1327">
        <v>197</v>
      </c>
      <c r="DR1327">
        <v>0</v>
      </c>
      <c r="DS1327">
        <v>0</v>
      </c>
      <c r="DT1327">
        <v>237</v>
      </c>
      <c r="DU1327">
        <v>5.9572E-2</v>
      </c>
      <c r="DV1327">
        <v>100</v>
      </c>
      <c r="DW1327">
        <v>0</v>
      </c>
      <c r="DX1327">
        <v>0</v>
      </c>
      <c r="DY1327" s="4">
        <v>47444</v>
      </c>
      <c r="DZ1327" s="3" t="s">
        <v>5059</v>
      </c>
      <c r="EA1327">
        <v>140</v>
      </c>
      <c r="EB1327">
        <v>0</v>
      </c>
      <c r="EC1327">
        <v>1125</v>
      </c>
      <c r="ED1327">
        <v>0</v>
      </c>
      <c r="EE1327">
        <v>140</v>
      </c>
      <c r="EF1327">
        <v>1125</v>
      </c>
      <c r="EG1327">
        <v>93.75</v>
      </c>
      <c r="EH1327">
        <v>1.49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216</v>
      </c>
      <c r="C1328" s="3" t="s">
        <v>13</v>
      </c>
      <c r="D1328" s="3" t="s">
        <v>14</v>
      </c>
      <c r="E1328" s="3" t="s">
        <v>1227</v>
      </c>
      <c r="F1328" s="3" t="s">
        <v>1228</v>
      </c>
      <c r="G1328" s="3" t="s">
        <v>969</v>
      </c>
      <c r="H1328" s="3" t="s">
        <v>970</v>
      </c>
      <c r="I1328" s="3" t="s">
        <v>121</v>
      </c>
      <c r="J1328" s="3" t="s">
        <v>122</v>
      </c>
      <c r="K1328" s="3" t="s">
        <v>1210</v>
      </c>
      <c r="L1328" s="3" t="s">
        <v>1182</v>
      </c>
      <c r="M1328" s="3" t="s">
        <v>223</v>
      </c>
      <c r="N1328" s="3" t="s">
        <v>225</v>
      </c>
      <c r="O1328">
        <v>3</v>
      </c>
      <c r="P1328" s="3" t="s">
        <v>3049</v>
      </c>
      <c r="Q1328" s="3" t="s">
        <v>3049</v>
      </c>
      <c r="R1328" s="3" t="s">
        <v>3049</v>
      </c>
      <c r="S1328" s="3" t="s">
        <v>1581</v>
      </c>
      <c r="T1328" s="3" t="s">
        <v>2684</v>
      </c>
      <c r="U1328" s="3" t="s">
        <v>396</v>
      </c>
      <c r="V1328" s="3" t="s">
        <v>591</v>
      </c>
      <c r="W1328" s="3" t="s">
        <v>592</v>
      </c>
      <c r="X1328" s="3" t="s">
        <v>592</v>
      </c>
      <c r="Y1328" s="3" t="s">
        <v>231</v>
      </c>
      <c r="Z1328" s="3" t="s">
        <v>242</v>
      </c>
      <c r="AA1328" s="3" t="s">
        <v>232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10</v>
      </c>
      <c r="BR1328">
        <v>0</v>
      </c>
      <c r="BS1328">
        <v>0</v>
      </c>
      <c r="BT1328">
        <v>0</v>
      </c>
      <c r="BU1328">
        <v>10</v>
      </c>
      <c r="BV1328">
        <v>0</v>
      </c>
      <c r="BW1328">
        <v>0</v>
      </c>
      <c r="BX1328">
        <v>0</v>
      </c>
      <c r="BY1328">
        <v>4</v>
      </c>
      <c r="BZ1328">
        <v>0</v>
      </c>
      <c r="CA1328">
        <v>0</v>
      </c>
      <c r="CB1328">
        <v>0</v>
      </c>
      <c r="CC1328">
        <v>4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1</v>
      </c>
      <c r="DU1328">
        <v>0.85</v>
      </c>
      <c r="DV1328">
        <v>0</v>
      </c>
      <c r="DW1328">
        <v>0</v>
      </c>
      <c r="DX1328">
        <v>0</v>
      </c>
      <c r="DY1328" s="4">
        <v>47181</v>
      </c>
      <c r="DZ1328" s="3" t="s">
        <v>5059</v>
      </c>
      <c r="EA1328">
        <v>1</v>
      </c>
      <c r="EB1328">
        <v>0</v>
      </c>
      <c r="EC1328">
        <v>14</v>
      </c>
      <c r="ED1328">
        <v>0</v>
      </c>
      <c r="EE1328">
        <v>1</v>
      </c>
      <c r="EF1328">
        <v>14</v>
      </c>
      <c r="EG1328">
        <v>7</v>
      </c>
      <c r="EH1328">
        <v>0.14000000000000001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216</v>
      </c>
      <c r="C1329" s="3" t="s">
        <v>13</v>
      </c>
      <c r="D1329" s="3" t="s">
        <v>14</v>
      </c>
      <c r="E1329" s="3" t="s">
        <v>217</v>
      </c>
      <c r="F1329" s="3" t="s">
        <v>218</v>
      </c>
      <c r="G1329" s="3" t="s">
        <v>969</v>
      </c>
      <c r="H1329" s="3" t="s">
        <v>970</v>
      </c>
      <c r="I1329" s="3" t="s">
        <v>48</v>
      </c>
      <c r="J1329" s="3" t="s">
        <v>49</v>
      </c>
      <c r="K1329" s="3" t="s">
        <v>971</v>
      </c>
      <c r="L1329" s="3" t="s">
        <v>1158</v>
      </c>
      <c r="M1329" s="3" t="s">
        <v>223</v>
      </c>
      <c r="N1329" s="3" t="s">
        <v>225</v>
      </c>
      <c r="O1329">
        <v>1</v>
      </c>
      <c r="P1329" s="3" t="s">
        <v>3049</v>
      </c>
      <c r="Q1329" s="3" t="s">
        <v>3049</v>
      </c>
      <c r="R1329" s="3" t="s">
        <v>3049</v>
      </c>
      <c r="S1329" s="3" t="s">
        <v>1261</v>
      </c>
      <c r="T1329" s="3" t="s">
        <v>2778</v>
      </c>
      <c r="U1329" s="3" t="s">
        <v>396</v>
      </c>
      <c r="V1329" s="3" t="s">
        <v>591</v>
      </c>
      <c r="W1329" s="3" t="s">
        <v>592</v>
      </c>
      <c r="X1329" s="3" t="s">
        <v>592</v>
      </c>
      <c r="Y1329" s="3" t="s">
        <v>231</v>
      </c>
      <c r="Z1329" s="3" t="s">
        <v>3199</v>
      </c>
      <c r="AA1329" s="3" t="s">
        <v>232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100</v>
      </c>
      <c r="BR1329">
        <v>0</v>
      </c>
      <c r="BS1329">
        <v>0</v>
      </c>
      <c r="BT1329">
        <v>0</v>
      </c>
      <c r="BU1329">
        <v>10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130</v>
      </c>
      <c r="DU1329">
        <v>0.12375</v>
      </c>
      <c r="DV1329">
        <v>0</v>
      </c>
      <c r="DW1329">
        <v>0</v>
      </c>
      <c r="DX1329">
        <v>0</v>
      </c>
      <c r="DY1329" s="4">
        <v>47208</v>
      </c>
      <c r="DZ1329" s="3" t="s">
        <v>5059</v>
      </c>
      <c r="EA1329">
        <v>130</v>
      </c>
      <c r="EB1329">
        <v>0</v>
      </c>
      <c r="EC1329">
        <v>100</v>
      </c>
      <c r="ED1329">
        <v>0</v>
      </c>
      <c r="EE1329">
        <v>130</v>
      </c>
      <c r="EF1329">
        <v>100</v>
      </c>
      <c r="EG1329">
        <v>100</v>
      </c>
      <c r="EH1329">
        <v>1.3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216</v>
      </c>
      <c r="C1330" s="3" t="s">
        <v>13</v>
      </c>
      <c r="D1330" s="3" t="s">
        <v>14</v>
      </c>
      <c r="E1330" s="3" t="s">
        <v>1227</v>
      </c>
      <c r="F1330" s="3" t="s">
        <v>1228</v>
      </c>
      <c r="G1330" s="3" t="s">
        <v>969</v>
      </c>
      <c r="H1330" s="3" t="s">
        <v>970</v>
      </c>
      <c r="I1330" s="3" t="s">
        <v>24</v>
      </c>
      <c r="J1330" s="3" t="s">
        <v>25</v>
      </c>
      <c r="K1330" s="3" t="s">
        <v>971</v>
      </c>
      <c r="L1330" s="3" t="s">
        <v>1158</v>
      </c>
      <c r="M1330" s="3" t="s">
        <v>223</v>
      </c>
      <c r="N1330" s="3" t="s">
        <v>225</v>
      </c>
      <c r="O1330">
        <v>3</v>
      </c>
      <c r="P1330" s="3" t="s">
        <v>3049</v>
      </c>
      <c r="Q1330" s="3" t="s">
        <v>3049</v>
      </c>
      <c r="R1330" s="3" t="s">
        <v>3049</v>
      </c>
      <c r="S1330" s="3" t="s">
        <v>502</v>
      </c>
      <c r="T1330" s="3" t="s">
        <v>1853</v>
      </c>
      <c r="U1330" s="3" t="s">
        <v>227</v>
      </c>
      <c r="V1330" s="3" t="s">
        <v>228</v>
      </c>
      <c r="W1330" s="3" t="s">
        <v>228</v>
      </c>
      <c r="X1330" s="3" t="s">
        <v>4065</v>
      </c>
      <c r="Y1330" s="3" t="s">
        <v>231</v>
      </c>
      <c r="Z1330" s="3" t="s">
        <v>3199</v>
      </c>
      <c r="AA1330" s="3" t="s">
        <v>232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5</v>
      </c>
      <c r="CP1330">
        <v>0</v>
      </c>
      <c r="CQ1330">
        <v>0</v>
      </c>
      <c r="CR1330">
        <v>0</v>
      </c>
      <c r="CS1330">
        <v>5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1</v>
      </c>
      <c r="DF1330">
        <v>0</v>
      </c>
      <c r="DG1330">
        <v>0</v>
      </c>
      <c r="DH1330">
        <v>0</v>
      </c>
      <c r="DI1330">
        <v>1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4</v>
      </c>
      <c r="DU1330">
        <v>0.54374999999999996</v>
      </c>
      <c r="DV1330">
        <v>0</v>
      </c>
      <c r="DW1330">
        <v>0</v>
      </c>
      <c r="DX1330">
        <v>0</v>
      </c>
      <c r="DY1330" s="4">
        <v>46173</v>
      </c>
      <c r="DZ1330" s="3" t="s">
        <v>5059</v>
      </c>
      <c r="EA1330">
        <v>4</v>
      </c>
      <c r="EB1330">
        <v>0</v>
      </c>
      <c r="EC1330">
        <v>6</v>
      </c>
      <c r="ED1330">
        <v>0</v>
      </c>
      <c r="EE1330">
        <v>4</v>
      </c>
      <c r="EF1330">
        <v>6</v>
      </c>
      <c r="EG1330">
        <v>3</v>
      </c>
      <c r="EH1330">
        <v>1.33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216</v>
      </c>
      <c r="C1331" s="3" t="s">
        <v>13</v>
      </c>
      <c r="D1331" s="3" t="s">
        <v>14</v>
      </c>
      <c r="E1331" s="3" t="s">
        <v>1227</v>
      </c>
      <c r="F1331" s="3" t="s">
        <v>1228</v>
      </c>
      <c r="G1331" s="3" t="s">
        <v>969</v>
      </c>
      <c r="H1331" s="3" t="s">
        <v>970</v>
      </c>
      <c r="I1331" s="3" t="s">
        <v>171</v>
      </c>
      <c r="J1331" s="3" t="s">
        <v>172</v>
      </c>
      <c r="K1331" s="3" t="s">
        <v>1210</v>
      </c>
      <c r="L1331" s="3" t="s">
        <v>1222</v>
      </c>
      <c r="M1331" s="3" t="s">
        <v>223</v>
      </c>
      <c r="N1331" s="3" t="s">
        <v>225</v>
      </c>
      <c r="O1331">
        <v>2</v>
      </c>
      <c r="P1331" s="3" t="s">
        <v>3049</v>
      </c>
      <c r="Q1331" s="3" t="s">
        <v>3049</v>
      </c>
      <c r="R1331" s="3" t="s">
        <v>3049</v>
      </c>
      <c r="S1331" s="3" t="s">
        <v>1157</v>
      </c>
      <c r="T1331" s="3" t="s">
        <v>2169</v>
      </c>
      <c r="U1331" s="3" t="s">
        <v>396</v>
      </c>
      <c r="V1331" s="3" t="s">
        <v>591</v>
      </c>
      <c r="W1331" s="3" t="s">
        <v>938</v>
      </c>
      <c r="X1331" s="3" t="s">
        <v>938</v>
      </c>
      <c r="Y1331" s="3" t="s">
        <v>231</v>
      </c>
      <c r="Z1331" s="3" t="s">
        <v>242</v>
      </c>
      <c r="AA1331" s="3" t="s">
        <v>232</v>
      </c>
      <c r="AB1331">
        <v>0</v>
      </c>
      <c r="AC1331">
        <v>200</v>
      </c>
      <c r="AD1331">
        <v>0</v>
      </c>
      <c r="AE1331">
        <v>0</v>
      </c>
      <c r="AF1331">
        <v>0</v>
      </c>
      <c r="AG1331">
        <v>20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100</v>
      </c>
      <c r="AN1331">
        <v>0</v>
      </c>
      <c r="AO1331">
        <v>10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100</v>
      </c>
      <c r="BZ1331">
        <v>0</v>
      </c>
      <c r="CA1331">
        <v>0</v>
      </c>
      <c r="CB1331">
        <v>0</v>
      </c>
      <c r="CC1331">
        <v>10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100</v>
      </c>
      <c r="DU1331">
        <v>0.16250000000000001</v>
      </c>
      <c r="DV1331">
        <v>0</v>
      </c>
      <c r="DW1331">
        <v>0</v>
      </c>
      <c r="DX1331">
        <v>0</v>
      </c>
      <c r="DY1331" s="4">
        <v>47058</v>
      </c>
      <c r="DZ1331" s="3" t="s">
        <v>5059</v>
      </c>
      <c r="EA1331">
        <v>100</v>
      </c>
      <c r="EB1331">
        <v>0</v>
      </c>
      <c r="EC1331">
        <v>400</v>
      </c>
      <c r="ED1331">
        <v>0</v>
      </c>
      <c r="EE1331">
        <v>100</v>
      </c>
      <c r="EF1331">
        <v>400</v>
      </c>
      <c r="EG1331">
        <v>133.33333300000001</v>
      </c>
      <c r="EH1331">
        <v>0.75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216</v>
      </c>
      <c r="C1332" s="3" t="s">
        <v>13</v>
      </c>
      <c r="D1332" s="3" t="s">
        <v>14</v>
      </c>
      <c r="E1332" s="3" t="s">
        <v>1227</v>
      </c>
      <c r="F1332" s="3" t="s">
        <v>1228</v>
      </c>
      <c r="G1332" s="3" t="s">
        <v>969</v>
      </c>
      <c r="H1332" s="3" t="s">
        <v>970</v>
      </c>
      <c r="I1332" s="3" t="s">
        <v>87</v>
      </c>
      <c r="J1332" s="3" t="s">
        <v>88</v>
      </c>
      <c r="K1332" s="3" t="s">
        <v>1210</v>
      </c>
      <c r="L1332" s="3" t="s">
        <v>1182</v>
      </c>
      <c r="M1332" s="3" t="s">
        <v>223</v>
      </c>
      <c r="N1332" s="3" t="s">
        <v>225</v>
      </c>
      <c r="O1332">
        <v>3</v>
      </c>
      <c r="P1332" s="3" t="s">
        <v>3049</v>
      </c>
      <c r="Q1332" s="3" t="s">
        <v>3049</v>
      </c>
      <c r="R1332" s="3" t="s">
        <v>3049</v>
      </c>
      <c r="S1332" s="3" t="s">
        <v>412</v>
      </c>
      <c r="T1332" s="3" t="s">
        <v>1761</v>
      </c>
      <c r="U1332" s="3" t="s">
        <v>227</v>
      </c>
      <c r="V1332" s="3" t="s">
        <v>228</v>
      </c>
      <c r="W1332" s="3" t="s">
        <v>228</v>
      </c>
      <c r="X1332" s="3" t="s">
        <v>4065</v>
      </c>
      <c r="Y1332" s="3" t="s">
        <v>231</v>
      </c>
      <c r="Z1332" s="3" t="s">
        <v>3199</v>
      </c>
      <c r="AA1332" s="3" t="s">
        <v>232</v>
      </c>
      <c r="AB1332">
        <v>0</v>
      </c>
      <c r="AC1332">
        <v>12</v>
      </c>
      <c r="AD1332">
        <v>4</v>
      </c>
      <c r="AE1332">
        <v>0</v>
      </c>
      <c r="AF1332">
        <v>0</v>
      </c>
      <c r="AG1332">
        <v>16</v>
      </c>
      <c r="AH1332">
        <v>0</v>
      </c>
      <c r="AI1332">
        <v>0</v>
      </c>
      <c r="AJ1332">
        <v>0</v>
      </c>
      <c r="AK1332">
        <v>15</v>
      </c>
      <c r="AL1332">
        <v>0</v>
      </c>
      <c r="AM1332">
        <v>0</v>
      </c>
      <c r="AN1332">
        <v>0</v>
      </c>
      <c r="AO1332">
        <v>15</v>
      </c>
      <c r="AP1332">
        <v>0</v>
      </c>
      <c r="AQ1332">
        <v>0</v>
      </c>
      <c r="AR1332">
        <v>0</v>
      </c>
      <c r="AS1332">
        <v>5</v>
      </c>
      <c r="AT1332">
        <v>0</v>
      </c>
      <c r="AU1332">
        <v>0</v>
      </c>
      <c r="AV1332">
        <v>0</v>
      </c>
      <c r="AW1332">
        <v>5</v>
      </c>
      <c r="AX1332">
        <v>0</v>
      </c>
      <c r="AY1332">
        <v>0</v>
      </c>
      <c r="AZ1332">
        <v>2</v>
      </c>
      <c r="BA1332">
        <v>0</v>
      </c>
      <c r="BB1332">
        <v>0</v>
      </c>
      <c r="BC1332">
        <v>0</v>
      </c>
      <c r="BD1332">
        <v>0</v>
      </c>
      <c r="BE1332">
        <v>2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3</v>
      </c>
      <c r="BR1332">
        <v>0</v>
      </c>
      <c r="BS1332">
        <v>0</v>
      </c>
      <c r="BT1332">
        <v>0</v>
      </c>
      <c r="BU1332">
        <v>3</v>
      </c>
      <c r="BV1332">
        <v>0</v>
      </c>
      <c r="BW1332">
        <v>0</v>
      </c>
      <c r="BX1332">
        <v>0</v>
      </c>
      <c r="BY1332">
        <v>15</v>
      </c>
      <c r="BZ1332">
        <v>0</v>
      </c>
      <c r="CA1332">
        <v>0</v>
      </c>
      <c r="CB1332">
        <v>0</v>
      </c>
      <c r="CC1332">
        <v>15</v>
      </c>
      <c r="CD1332">
        <v>0</v>
      </c>
      <c r="CE1332">
        <v>0</v>
      </c>
      <c r="CF1332">
        <v>10</v>
      </c>
      <c r="CG1332">
        <v>0</v>
      </c>
      <c r="CH1332">
        <v>0</v>
      </c>
      <c r="CI1332">
        <v>0</v>
      </c>
      <c r="CJ1332">
        <v>0</v>
      </c>
      <c r="CK1332">
        <v>10</v>
      </c>
      <c r="CL1332">
        <v>0</v>
      </c>
      <c r="CM1332">
        <v>0</v>
      </c>
      <c r="CN1332">
        <v>0</v>
      </c>
      <c r="CO1332">
        <v>6</v>
      </c>
      <c r="CP1332">
        <v>24</v>
      </c>
      <c r="CQ1332">
        <v>0</v>
      </c>
      <c r="CR1332">
        <v>0</v>
      </c>
      <c r="CS1332">
        <v>3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12</v>
      </c>
      <c r="DE1332">
        <v>0</v>
      </c>
      <c r="DF1332">
        <v>12</v>
      </c>
      <c r="DG1332">
        <v>0</v>
      </c>
      <c r="DH1332">
        <v>0</v>
      </c>
      <c r="DI1332">
        <v>24</v>
      </c>
      <c r="DJ1332">
        <v>0</v>
      </c>
      <c r="DK1332">
        <v>0</v>
      </c>
      <c r="DL1332">
        <v>6</v>
      </c>
      <c r="DM1332">
        <v>0</v>
      </c>
      <c r="DN1332">
        <v>16</v>
      </c>
      <c r="DO1332">
        <v>0</v>
      </c>
      <c r="DP1332">
        <v>0</v>
      </c>
      <c r="DQ1332">
        <v>22</v>
      </c>
      <c r="DR1332">
        <v>0</v>
      </c>
      <c r="DS1332">
        <v>0</v>
      </c>
      <c r="DT1332">
        <v>30</v>
      </c>
      <c r="DU1332">
        <v>0.39</v>
      </c>
      <c r="DV1332">
        <v>0</v>
      </c>
      <c r="DW1332">
        <v>0</v>
      </c>
      <c r="DX1332">
        <v>0</v>
      </c>
      <c r="DY1332" s="4">
        <v>46691</v>
      </c>
      <c r="DZ1332" s="3" t="s">
        <v>5059</v>
      </c>
      <c r="EA1332">
        <v>8</v>
      </c>
      <c r="EB1332">
        <v>0</v>
      </c>
      <c r="EC1332">
        <v>142</v>
      </c>
      <c r="ED1332">
        <v>0</v>
      </c>
      <c r="EE1332">
        <v>8</v>
      </c>
      <c r="EF1332">
        <v>142</v>
      </c>
      <c r="EG1332">
        <v>14.2</v>
      </c>
      <c r="EH1332">
        <v>0.56000000000000005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216</v>
      </c>
      <c r="C1333" s="3" t="s">
        <v>13</v>
      </c>
      <c r="D1333" s="3" t="s">
        <v>14</v>
      </c>
      <c r="E1333" s="3" t="s">
        <v>1227</v>
      </c>
      <c r="F1333" s="3" t="s">
        <v>1228</v>
      </c>
      <c r="G1333" s="3" t="s">
        <v>969</v>
      </c>
      <c r="H1333" s="3" t="s">
        <v>970</v>
      </c>
      <c r="I1333" s="3" t="s">
        <v>65</v>
      </c>
      <c r="J1333" s="3" t="s">
        <v>66</v>
      </c>
      <c r="K1333" s="3" t="s">
        <v>971</v>
      </c>
      <c r="L1333" s="3" t="s">
        <v>1158</v>
      </c>
      <c r="M1333" s="3" t="s">
        <v>223</v>
      </c>
      <c r="N1333" s="3" t="s">
        <v>225</v>
      </c>
      <c r="O1333">
        <v>2</v>
      </c>
      <c r="P1333" s="3" t="s">
        <v>3049</v>
      </c>
      <c r="Q1333" s="3" t="s">
        <v>3049</v>
      </c>
      <c r="R1333" s="3" t="s">
        <v>3049</v>
      </c>
      <c r="S1333" s="3" t="s">
        <v>1092</v>
      </c>
      <c r="T1333" s="3" t="s">
        <v>3755</v>
      </c>
      <c r="U1333" s="3" t="s">
        <v>396</v>
      </c>
      <c r="V1333" s="3" t="s">
        <v>591</v>
      </c>
      <c r="W1333" s="3" t="s">
        <v>603</v>
      </c>
      <c r="X1333" s="3" t="s">
        <v>604</v>
      </c>
      <c r="Y1333" s="3" t="s">
        <v>251</v>
      </c>
      <c r="Z1333" s="3" t="s">
        <v>242</v>
      </c>
      <c r="AA1333" s="3" t="s">
        <v>232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1</v>
      </c>
      <c r="BL1333">
        <v>0</v>
      </c>
      <c r="BM1333">
        <v>1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1</v>
      </c>
      <c r="BT1333">
        <v>0</v>
      </c>
      <c r="BU1333">
        <v>1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1</v>
      </c>
      <c r="DU1333">
        <v>432.51249999999999</v>
      </c>
      <c r="DV1333">
        <v>0</v>
      </c>
      <c r="DW1333">
        <v>0</v>
      </c>
      <c r="DX1333">
        <v>0</v>
      </c>
      <c r="DY1333" s="4">
        <v>46112</v>
      </c>
      <c r="DZ1333" s="3" t="s">
        <v>5059</v>
      </c>
      <c r="EA1333">
        <v>1</v>
      </c>
      <c r="EB1333">
        <v>0</v>
      </c>
      <c r="EC1333">
        <v>2</v>
      </c>
      <c r="ED1333">
        <v>0</v>
      </c>
      <c r="EE1333">
        <v>1</v>
      </c>
      <c r="EF1333">
        <v>2</v>
      </c>
      <c r="EG1333">
        <v>1</v>
      </c>
      <c r="EH1333">
        <v>1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216</v>
      </c>
      <c r="C1334" s="3" t="s">
        <v>13</v>
      </c>
      <c r="D1334" s="3" t="s">
        <v>14</v>
      </c>
      <c r="E1334" s="3" t="s">
        <v>1227</v>
      </c>
      <c r="F1334" s="3" t="s">
        <v>1228</v>
      </c>
      <c r="G1334" s="3" t="s">
        <v>969</v>
      </c>
      <c r="H1334" s="3" t="s">
        <v>970</v>
      </c>
      <c r="I1334" s="3" t="s">
        <v>151</v>
      </c>
      <c r="J1334" s="3" t="s">
        <v>152</v>
      </c>
      <c r="K1334" s="3" t="s">
        <v>1210</v>
      </c>
      <c r="L1334" s="3" t="s">
        <v>1182</v>
      </c>
      <c r="M1334" s="3" t="s">
        <v>223</v>
      </c>
      <c r="N1334" s="3" t="s">
        <v>225</v>
      </c>
      <c r="O1334">
        <v>3</v>
      </c>
      <c r="P1334" s="3" t="s">
        <v>3049</v>
      </c>
      <c r="Q1334" s="3" t="s">
        <v>3049</v>
      </c>
      <c r="R1334" s="3" t="s">
        <v>3049</v>
      </c>
      <c r="S1334" s="3" t="s">
        <v>894</v>
      </c>
      <c r="T1334" s="3" t="s">
        <v>2637</v>
      </c>
      <c r="U1334" s="3" t="s">
        <v>396</v>
      </c>
      <c r="V1334" s="3" t="s">
        <v>591</v>
      </c>
      <c r="W1334" s="3" t="s">
        <v>592</v>
      </c>
      <c r="X1334" s="3" t="s">
        <v>592</v>
      </c>
      <c r="Y1334" s="3" t="s">
        <v>251</v>
      </c>
      <c r="Z1334" s="3" t="s">
        <v>242</v>
      </c>
      <c r="AA1334" s="3" t="s">
        <v>232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1</v>
      </c>
      <c r="CK1334">
        <v>1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1</v>
      </c>
      <c r="CS1334">
        <v>1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2</v>
      </c>
      <c r="DQ1334">
        <v>2</v>
      </c>
      <c r="DR1334">
        <v>0</v>
      </c>
      <c r="DS1334">
        <v>0</v>
      </c>
      <c r="DT1334">
        <v>4</v>
      </c>
      <c r="DU1334">
        <v>35</v>
      </c>
      <c r="DV1334">
        <v>0</v>
      </c>
      <c r="DW1334">
        <v>0</v>
      </c>
      <c r="DX1334">
        <v>0</v>
      </c>
      <c r="DY1334" s="4">
        <v>47026</v>
      </c>
      <c r="DZ1334" s="3" t="s">
        <v>5059</v>
      </c>
      <c r="EA1334">
        <v>2</v>
      </c>
      <c r="EB1334">
        <v>0</v>
      </c>
      <c r="EC1334">
        <v>4</v>
      </c>
      <c r="ED1334">
        <v>0</v>
      </c>
      <c r="EE1334">
        <v>2</v>
      </c>
      <c r="EF1334">
        <v>4</v>
      </c>
      <c r="EG1334">
        <v>1.3333330000000001</v>
      </c>
      <c r="EH1334">
        <v>1.5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216</v>
      </c>
      <c r="C1335" s="3" t="s">
        <v>13</v>
      </c>
      <c r="D1335" s="3" t="s">
        <v>14</v>
      </c>
      <c r="E1335" s="3" t="s">
        <v>217</v>
      </c>
      <c r="F1335" s="3" t="s">
        <v>218</v>
      </c>
      <c r="G1335" s="3" t="s">
        <v>969</v>
      </c>
      <c r="H1335" s="3" t="s">
        <v>970</v>
      </c>
      <c r="I1335" s="3" t="s">
        <v>50</v>
      </c>
      <c r="J1335" s="3" t="s">
        <v>51</v>
      </c>
      <c r="K1335" s="3" t="s">
        <v>971</v>
      </c>
      <c r="L1335" s="3" t="s">
        <v>1158</v>
      </c>
      <c r="M1335" s="3" t="s">
        <v>223</v>
      </c>
      <c r="N1335" s="3" t="s">
        <v>225</v>
      </c>
      <c r="O1335">
        <v>1</v>
      </c>
      <c r="P1335" s="3" t="s">
        <v>3049</v>
      </c>
      <c r="Q1335" s="3" t="s">
        <v>3049</v>
      </c>
      <c r="R1335" s="3" t="s">
        <v>3049</v>
      </c>
      <c r="S1335" s="3" t="s">
        <v>363</v>
      </c>
      <c r="T1335" s="3" t="s">
        <v>2447</v>
      </c>
      <c r="U1335" s="3" t="s">
        <v>247</v>
      </c>
      <c r="V1335" s="3" t="s">
        <v>228</v>
      </c>
      <c r="W1335" s="3" t="s">
        <v>228</v>
      </c>
      <c r="X1335" s="3" t="s">
        <v>4065</v>
      </c>
      <c r="Y1335" s="3" t="s">
        <v>231</v>
      </c>
      <c r="Z1335" s="3" t="s">
        <v>3199</v>
      </c>
      <c r="AA1335" s="3" t="s">
        <v>232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1</v>
      </c>
      <c r="AL1335">
        <v>0</v>
      </c>
      <c r="AM1335">
        <v>0</v>
      </c>
      <c r="AN1335">
        <v>0</v>
      </c>
      <c r="AO1335">
        <v>1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2</v>
      </c>
      <c r="BR1335">
        <v>0</v>
      </c>
      <c r="BS1335">
        <v>0</v>
      </c>
      <c r="BT1335">
        <v>0</v>
      </c>
      <c r="BU1335">
        <v>2</v>
      </c>
      <c r="BV1335">
        <v>0</v>
      </c>
      <c r="BW1335">
        <v>0</v>
      </c>
      <c r="BX1335">
        <v>0</v>
      </c>
      <c r="BY1335">
        <v>2</v>
      </c>
      <c r="BZ1335">
        <v>0</v>
      </c>
      <c r="CA1335">
        <v>0</v>
      </c>
      <c r="CB1335">
        <v>0</v>
      </c>
      <c r="CC1335">
        <v>2</v>
      </c>
      <c r="CD1335">
        <v>0</v>
      </c>
      <c r="CE1335">
        <v>0</v>
      </c>
      <c r="CF1335">
        <v>0</v>
      </c>
      <c r="CG1335">
        <v>1</v>
      </c>
      <c r="CH1335">
        <v>0</v>
      </c>
      <c r="CI1335">
        <v>0</v>
      </c>
      <c r="CJ1335">
        <v>0</v>
      </c>
      <c r="CK1335">
        <v>1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2</v>
      </c>
      <c r="CX1335">
        <v>0</v>
      </c>
      <c r="CY1335">
        <v>0</v>
      </c>
      <c r="CZ1335">
        <v>0</v>
      </c>
      <c r="DA1335">
        <v>2</v>
      </c>
      <c r="DB1335">
        <v>0</v>
      </c>
      <c r="DC1335">
        <v>0</v>
      </c>
      <c r="DD1335">
        <v>0</v>
      </c>
      <c r="DE1335">
        <v>2</v>
      </c>
      <c r="DF1335">
        <v>0</v>
      </c>
      <c r="DG1335">
        <v>0</v>
      </c>
      <c r="DH1335">
        <v>0</v>
      </c>
      <c r="DI1335">
        <v>2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3</v>
      </c>
      <c r="DU1335">
        <v>4.53</v>
      </c>
      <c r="DV1335">
        <v>824</v>
      </c>
      <c r="DW1335">
        <v>0</v>
      </c>
      <c r="DX1335">
        <v>0</v>
      </c>
      <c r="DY1335" s="4">
        <v>46599</v>
      </c>
      <c r="DZ1335" s="3" t="s">
        <v>5059</v>
      </c>
      <c r="EA1335">
        <v>3</v>
      </c>
      <c r="EB1335">
        <v>0</v>
      </c>
      <c r="EC1335">
        <v>10</v>
      </c>
      <c r="ED1335">
        <v>0</v>
      </c>
      <c r="EE1335">
        <v>3</v>
      </c>
      <c r="EF1335">
        <v>10</v>
      </c>
      <c r="EG1335">
        <v>1.6666669999999999</v>
      </c>
      <c r="EH1335">
        <v>1.8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216</v>
      </c>
      <c r="C1336" s="3" t="s">
        <v>13</v>
      </c>
      <c r="D1336" s="3" t="s">
        <v>14</v>
      </c>
      <c r="E1336" s="3" t="s">
        <v>217</v>
      </c>
      <c r="F1336" s="3" t="s">
        <v>218</v>
      </c>
      <c r="G1336" s="3" t="s">
        <v>219</v>
      </c>
      <c r="H1336" s="3" t="s">
        <v>220</v>
      </c>
      <c r="I1336" s="3" t="s">
        <v>69</v>
      </c>
      <c r="J1336" s="3" t="s">
        <v>70</v>
      </c>
      <c r="K1336" s="3" t="s">
        <v>221</v>
      </c>
      <c r="L1336" s="3" t="s">
        <v>222</v>
      </c>
      <c r="M1336" s="3" t="s">
        <v>223</v>
      </c>
      <c r="N1336" s="3" t="s">
        <v>224</v>
      </c>
      <c r="O1336">
        <v>4</v>
      </c>
      <c r="P1336" s="3" t="s">
        <v>3049</v>
      </c>
      <c r="Q1336" s="3" t="s">
        <v>3049</v>
      </c>
      <c r="R1336" s="3" t="s">
        <v>3049</v>
      </c>
      <c r="S1336" s="3" t="s">
        <v>4906</v>
      </c>
      <c r="T1336" s="3" t="s">
        <v>4907</v>
      </c>
      <c r="U1336" s="3" t="s">
        <v>396</v>
      </c>
      <c r="V1336" s="3" t="s">
        <v>591</v>
      </c>
      <c r="W1336" s="3" t="s">
        <v>592</v>
      </c>
      <c r="X1336" s="3" t="s">
        <v>592</v>
      </c>
      <c r="Y1336" s="3" t="s">
        <v>251</v>
      </c>
      <c r="Z1336" s="3" t="s">
        <v>242</v>
      </c>
      <c r="AA1336" s="3" t="s">
        <v>232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1</v>
      </c>
      <c r="DG1336">
        <v>0</v>
      </c>
      <c r="DH1336">
        <v>0</v>
      </c>
      <c r="DI1336">
        <v>1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1846.25</v>
      </c>
      <c r="DV1336">
        <v>1</v>
      </c>
      <c r="DW1336">
        <v>0</v>
      </c>
      <c r="DX1336">
        <v>0</v>
      </c>
      <c r="DY1336" s="4">
        <v>46425</v>
      </c>
      <c r="DZ1336" s="3" t="s">
        <v>5059</v>
      </c>
      <c r="EA1336">
        <v>1</v>
      </c>
      <c r="EB1336">
        <v>0</v>
      </c>
      <c r="EC1336">
        <v>1</v>
      </c>
      <c r="ED1336">
        <v>0</v>
      </c>
      <c r="EE1336">
        <v>1</v>
      </c>
      <c r="EF1336">
        <v>1</v>
      </c>
      <c r="EG1336">
        <v>1</v>
      </c>
      <c r="EH1336">
        <v>1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216</v>
      </c>
      <c r="C1337" s="3" t="s">
        <v>13</v>
      </c>
      <c r="D1337" s="3" t="s">
        <v>14</v>
      </c>
      <c r="E1337" s="3" t="s">
        <v>217</v>
      </c>
      <c r="F1337" s="3" t="s">
        <v>218</v>
      </c>
      <c r="G1337" s="3" t="s">
        <v>969</v>
      </c>
      <c r="H1337" s="3" t="s">
        <v>970</v>
      </c>
      <c r="I1337" s="3" t="s">
        <v>63</v>
      </c>
      <c r="J1337" s="3" t="s">
        <v>64</v>
      </c>
      <c r="K1337" s="3" t="s">
        <v>971</v>
      </c>
      <c r="L1337" s="3" t="s">
        <v>1158</v>
      </c>
      <c r="M1337" s="3" t="s">
        <v>223</v>
      </c>
      <c r="N1337" s="3" t="s">
        <v>225</v>
      </c>
      <c r="O1337">
        <v>4</v>
      </c>
      <c r="P1337" s="3" t="s">
        <v>3049</v>
      </c>
      <c r="Q1337" s="3" t="s">
        <v>3049</v>
      </c>
      <c r="R1337" s="3" t="s">
        <v>3049</v>
      </c>
      <c r="S1337" s="3" t="s">
        <v>1455</v>
      </c>
      <c r="T1337" s="3" t="s">
        <v>2733</v>
      </c>
      <c r="U1337" s="3" t="s">
        <v>396</v>
      </c>
      <c r="V1337" s="3" t="s">
        <v>591</v>
      </c>
      <c r="W1337" s="3" t="s">
        <v>592</v>
      </c>
      <c r="X1337" s="3" t="s">
        <v>592</v>
      </c>
      <c r="Y1337" s="3" t="s">
        <v>251</v>
      </c>
      <c r="Z1337" s="3" t="s">
        <v>3199</v>
      </c>
      <c r="AA1337" s="3" t="s">
        <v>232</v>
      </c>
      <c r="AB1337">
        <v>0</v>
      </c>
      <c r="AC1337">
        <v>0</v>
      </c>
      <c r="AD1337">
        <v>50</v>
      </c>
      <c r="AE1337">
        <v>0</v>
      </c>
      <c r="AF1337">
        <v>0</v>
      </c>
      <c r="AG1337">
        <v>5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100</v>
      </c>
      <c r="BS1337">
        <v>0</v>
      </c>
      <c r="BT1337">
        <v>50</v>
      </c>
      <c r="BU1337">
        <v>15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50</v>
      </c>
      <c r="CQ1337">
        <v>0</v>
      </c>
      <c r="CR1337">
        <v>0</v>
      </c>
      <c r="CS1337">
        <v>50</v>
      </c>
      <c r="CT1337">
        <v>0</v>
      </c>
      <c r="CU1337">
        <v>0</v>
      </c>
      <c r="CV1337">
        <v>0</v>
      </c>
      <c r="CW1337">
        <v>0</v>
      </c>
      <c r="CX1337">
        <v>25</v>
      </c>
      <c r="CY1337">
        <v>0</v>
      </c>
      <c r="CZ1337">
        <v>0</v>
      </c>
      <c r="DA1337">
        <v>25</v>
      </c>
      <c r="DB1337">
        <v>0</v>
      </c>
      <c r="DC1337">
        <v>0</v>
      </c>
      <c r="DD1337">
        <v>0</v>
      </c>
      <c r="DE1337">
        <v>0</v>
      </c>
      <c r="DF1337">
        <v>150</v>
      </c>
      <c r="DG1337">
        <v>0</v>
      </c>
      <c r="DH1337">
        <v>25</v>
      </c>
      <c r="DI1337">
        <v>175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8.7249999999999996</v>
      </c>
      <c r="DV1337">
        <v>100</v>
      </c>
      <c r="DW1337">
        <v>0</v>
      </c>
      <c r="DX1337">
        <v>0</v>
      </c>
      <c r="DY1337" s="4">
        <v>46244</v>
      </c>
      <c r="DZ1337" s="3" t="s">
        <v>5059</v>
      </c>
      <c r="EA1337">
        <v>100</v>
      </c>
      <c r="EB1337">
        <v>0</v>
      </c>
      <c r="EC1337">
        <v>450</v>
      </c>
      <c r="ED1337">
        <v>0</v>
      </c>
      <c r="EE1337">
        <v>100</v>
      </c>
      <c r="EF1337">
        <v>450</v>
      </c>
      <c r="EG1337">
        <v>90</v>
      </c>
      <c r="EH1337">
        <v>1.1100000000000001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216</v>
      </c>
      <c r="C1338" s="3" t="s">
        <v>13</v>
      </c>
      <c r="D1338" s="3" t="s">
        <v>14</v>
      </c>
      <c r="E1338" s="3" t="s">
        <v>1227</v>
      </c>
      <c r="F1338" s="3" t="s">
        <v>1228</v>
      </c>
      <c r="G1338" s="3" t="s">
        <v>969</v>
      </c>
      <c r="H1338" s="3" t="s">
        <v>970</v>
      </c>
      <c r="I1338" s="3" t="s">
        <v>117</v>
      </c>
      <c r="J1338" s="3" t="s">
        <v>118</v>
      </c>
      <c r="K1338" s="3" t="s">
        <v>1210</v>
      </c>
      <c r="L1338" s="3" t="s">
        <v>1182</v>
      </c>
      <c r="M1338" s="3" t="s">
        <v>223</v>
      </c>
      <c r="N1338" s="3" t="s">
        <v>225</v>
      </c>
      <c r="O1338">
        <v>5</v>
      </c>
      <c r="P1338" s="3" t="s">
        <v>3049</v>
      </c>
      <c r="Q1338" s="3" t="s">
        <v>3049</v>
      </c>
      <c r="R1338" s="3" t="s">
        <v>3049</v>
      </c>
      <c r="S1338" s="3" t="s">
        <v>1163</v>
      </c>
      <c r="T1338" s="3" t="s">
        <v>2648</v>
      </c>
      <c r="U1338" s="3" t="s">
        <v>241</v>
      </c>
      <c r="V1338" s="3" t="s">
        <v>228</v>
      </c>
      <c r="W1338" s="3" t="s">
        <v>4068</v>
      </c>
      <c r="X1338" s="3" t="s">
        <v>4069</v>
      </c>
      <c r="Y1338" s="3" t="s">
        <v>231</v>
      </c>
      <c r="Z1338" s="3" t="s">
        <v>3199</v>
      </c>
      <c r="AA1338" s="3" t="s">
        <v>232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50</v>
      </c>
      <c r="BY1338">
        <v>0</v>
      </c>
      <c r="BZ1338">
        <v>0</v>
      </c>
      <c r="CA1338">
        <v>0</v>
      </c>
      <c r="CB1338">
        <v>0</v>
      </c>
      <c r="CC1338">
        <v>5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50</v>
      </c>
      <c r="DU1338">
        <v>0.25</v>
      </c>
      <c r="DV1338">
        <v>0</v>
      </c>
      <c r="DW1338">
        <v>0</v>
      </c>
      <c r="DX1338">
        <v>0</v>
      </c>
      <c r="DY1338" s="4">
        <v>46568</v>
      </c>
      <c r="DZ1338" s="3" t="s">
        <v>5059</v>
      </c>
      <c r="EA1338">
        <v>50</v>
      </c>
      <c r="EB1338">
        <v>0</v>
      </c>
      <c r="EC1338">
        <v>50</v>
      </c>
      <c r="ED1338">
        <v>0</v>
      </c>
      <c r="EE1338">
        <v>50</v>
      </c>
      <c r="EF1338">
        <v>50</v>
      </c>
      <c r="EG1338">
        <v>50</v>
      </c>
      <c r="EH1338">
        <v>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216</v>
      </c>
      <c r="C1339" s="3" t="s">
        <v>13</v>
      </c>
      <c r="D1339" s="3" t="s">
        <v>14</v>
      </c>
      <c r="E1339" s="3" t="s">
        <v>217</v>
      </c>
      <c r="F1339" s="3" t="s">
        <v>218</v>
      </c>
      <c r="G1339" s="3" t="s">
        <v>969</v>
      </c>
      <c r="H1339" s="3" t="s">
        <v>970</v>
      </c>
      <c r="I1339" s="3" t="s">
        <v>4001</v>
      </c>
      <c r="J1339" s="3" t="s">
        <v>4002</v>
      </c>
      <c r="K1339" s="3" t="s">
        <v>971</v>
      </c>
      <c r="L1339" s="3" t="s">
        <v>1182</v>
      </c>
      <c r="M1339" s="3" t="s">
        <v>223</v>
      </c>
      <c r="N1339" s="3" t="s">
        <v>225</v>
      </c>
      <c r="O1339">
        <v>4</v>
      </c>
      <c r="P1339" s="3" t="s">
        <v>225</v>
      </c>
      <c r="Q1339" s="3" t="s">
        <v>225</v>
      </c>
      <c r="R1339" s="3" t="s">
        <v>225</v>
      </c>
      <c r="S1339" s="3" t="s">
        <v>486</v>
      </c>
      <c r="T1339" s="3" t="s">
        <v>1835</v>
      </c>
      <c r="U1339" s="3" t="s">
        <v>227</v>
      </c>
      <c r="V1339" s="3" t="s">
        <v>228</v>
      </c>
      <c r="W1339" s="3" t="s">
        <v>228</v>
      </c>
      <c r="X1339" s="3" t="s">
        <v>4065</v>
      </c>
      <c r="Y1339" s="3" t="s">
        <v>231</v>
      </c>
      <c r="Z1339" s="3" t="s">
        <v>3199</v>
      </c>
      <c r="AA1339" s="3" t="s">
        <v>232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20</v>
      </c>
      <c r="BJ1339">
        <v>0</v>
      </c>
      <c r="BK1339">
        <v>0</v>
      </c>
      <c r="BL1339">
        <v>0</v>
      </c>
      <c r="BM1339">
        <v>2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15</v>
      </c>
      <c r="CP1339">
        <v>0</v>
      </c>
      <c r="CQ1339">
        <v>0</v>
      </c>
      <c r="CR1339">
        <v>0</v>
      </c>
      <c r="CS1339">
        <v>15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25</v>
      </c>
      <c r="DU1339">
        <v>0.08</v>
      </c>
      <c r="DV1339">
        <v>0</v>
      </c>
      <c r="DW1339">
        <v>0</v>
      </c>
      <c r="DX1339">
        <v>0</v>
      </c>
      <c r="DY1339" s="4">
        <v>46234</v>
      </c>
      <c r="DZ1339" s="3" t="s">
        <v>5059</v>
      </c>
      <c r="EA1339">
        <v>25</v>
      </c>
      <c r="EB1339">
        <v>0</v>
      </c>
      <c r="EC1339">
        <v>35</v>
      </c>
      <c r="ED1339">
        <v>0</v>
      </c>
      <c r="EE1339">
        <v>25</v>
      </c>
      <c r="EF1339">
        <v>35</v>
      </c>
      <c r="EG1339">
        <v>17.5</v>
      </c>
      <c r="EH1339">
        <v>1.43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216</v>
      </c>
      <c r="C1340" s="3" t="s">
        <v>13</v>
      </c>
      <c r="D1340" s="3" t="s">
        <v>14</v>
      </c>
      <c r="E1340" s="3" t="s">
        <v>1227</v>
      </c>
      <c r="F1340" s="3" t="s">
        <v>1228</v>
      </c>
      <c r="G1340" s="3" t="s">
        <v>969</v>
      </c>
      <c r="H1340" s="3" t="s">
        <v>970</v>
      </c>
      <c r="I1340" s="3" t="s">
        <v>24</v>
      </c>
      <c r="J1340" s="3" t="s">
        <v>25</v>
      </c>
      <c r="K1340" s="3" t="s">
        <v>971</v>
      </c>
      <c r="L1340" s="3" t="s">
        <v>1158</v>
      </c>
      <c r="M1340" s="3" t="s">
        <v>223</v>
      </c>
      <c r="N1340" s="3" t="s">
        <v>225</v>
      </c>
      <c r="O1340">
        <v>3</v>
      </c>
      <c r="P1340" s="3" t="s">
        <v>3049</v>
      </c>
      <c r="Q1340" s="3" t="s">
        <v>3049</v>
      </c>
      <c r="R1340" s="3" t="s">
        <v>3049</v>
      </c>
      <c r="S1340" s="3" t="s">
        <v>4766</v>
      </c>
      <c r="T1340" s="3" t="s">
        <v>4767</v>
      </c>
      <c r="U1340" s="3" t="s">
        <v>396</v>
      </c>
      <c r="V1340" s="3" t="s">
        <v>591</v>
      </c>
      <c r="W1340" s="3" t="s">
        <v>603</v>
      </c>
      <c r="X1340" s="3" t="s">
        <v>604</v>
      </c>
      <c r="Y1340" s="3" t="s">
        <v>231</v>
      </c>
      <c r="Z1340" s="3" t="s">
        <v>242</v>
      </c>
      <c r="AA1340" s="3" t="s">
        <v>232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1</v>
      </c>
      <c r="DA1340">
        <v>1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1</v>
      </c>
      <c r="DU1340">
        <v>45.625</v>
      </c>
      <c r="DV1340">
        <v>0</v>
      </c>
      <c r="DW1340">
        <v>0</v>
      </c>
      <c r="DX1340">
        <v>0</v>
      </c>
      <c r="DY1340" s="4">
        <v>46904</v>
      </c>
      <c r="DZ1340" s="3" t="s">
        <v>5059</v>
      </c>
      <c r="EA1340">
        <v>1</v>
      </c>
      <c r="EB1340">
        <v>0</v>
      </c>
      <c r="EC1340">
        <v>1</v>
      </c>
      <c r="ED1340">
        <v>0</v>
      </c>
      <c r="EE1340">
        <v>1</v>
      </c>
      <c r="EF1340">
        <v>1</v>
      </c>
      <c r="EG1340">
        <v>1</v>
      </c>
      <c r="EH1340">
        <v>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216</v>
      </c>
      <c r="C1341" s="3" t="s">
        <v>13</v>
      </c>
      <c r="D1341" s="3" t="s">
        <v>14</v>
      </c>
      <c r="E1341" s="3" t="s">
        <v>1227</v>
      </c>
      <c r="F1341" s="3" t="s">
        <v>1228</v>
      </c>
      <c r="G1341" s="3" t="s">
        <v>969</v>
      </c>
      <c r="H1341" s="3" t="s">
        <v>970</v>
      </c>
      <c r="I1341" s="3" t="s">
        <v>157</v>
      </c>
      <c r="J1341" s="3" t="s">
        <v>158</v>
      </c>
      <c r="K1341" s="3" t="s">
        <v>1210</v>
      </c>
      <c r="L1341" s="3" t="s">
        <v>1182</v>
      </c>
      <c r="M1341" s="3" t="s">
        <v>223</v>
      </c>
      <c r="N1341" s="3" t="s">
        <v>225</v>
      </c>
      <c r="O1341">
        <v>2</v>
      </c>
      <c r="P1341" s="3" t="s">
        <v>3049</v>
      </c>
      <c r="Q1341" s="3" t="s">
        <v>3049</v>
      </c>
      <c r="R1341" s="3" t="s">
        <v>3049</v>
      </c>
      <c r="S1341" s="3" t="s">
        <v>1092</v>
      </c>
      <c r="T1341" s="3" t="s">
        <v>3755</v>
      </c>
      <c r="U1341" s="3" t="s">
        <v>396</v>
      </c>
      <c r="V1341" s="3" t="s">
        <v>591</v>
      </c>
      <c r="W1341" s="3" t="s">
        <v>603</v>
      </c>
      <c r="X1341" s="3" t="s">
        <v>604</v>
      </c>
      <c r="Y1341" s="3" t="s">
        <v>251</v>
      </c>
      <c r="Z1341" s="3" t="s">
        <v>242</v>
      </c>
      <c r="AA1341" s="3" t="s">
        <v>232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1</v>
      </c>
      <c r="BM1341">
        <v>1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1</v>
      </c>
      <c r="DU1341">
        <v>432.51249999999999</v>
      </c>
      <c r="DV1341">
        <v>0</v>
      </c>
      <c r="DW1341">
        <v>0</v>
      </c>
      <c r="DX1341">
        <v>0</v>
      </c>
      <c r="DY1341" s="4">
        <v>46112</v>
      </c>
      <c r="DZ1341" s="3" t="s">
        <v>5059</v>
      </c>
      <c r="EA1341">
        <v>1</v>
      </c>
      <c r="EB1341">
        <v>0</v>
      </c>
      <c r="EC1341">
        <v>1</v>
      </c>
      <c r="ED1341">
        <v>0</v>
      </c>
      <c r="EE1341">
        <v>1</v>
      </c>
      <c r="EF1341">
        <v>1</v>
      </c>
      <c r="EG1341">
        <v>1</v>
      </c>
      <c r="EH1341">
        <v>1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216</v>
      </c>
      <c r="C1342" s="3" t="s">
        <v>13</v>
      </c>
      <c r="D1342" s="3" t="s">
        <v>14</v>
      </c>
      <c r="E1342" s="3" t="s">
        <v>1227</v>
      </c>
      <c r="F1342" s="3" t="s">
        <v>1228</v>
      </c>
      <c r="G1342" s="3" t="s">
        <v>969</v>
      </c>
      <c r="H1342" s="3" t="s">
        <v>970</v>
      </c>
      <c r="I1342" s="3" t="s">
        <v>83</v>
      </c>
      <c r="J1342" s="3" t="s">
        <v>84</v>
      </c>
      <c r="K1342" s="3" t="s">
        <v>1210</v>
      </c>
      <c r="L1342" s="3" t="s">
        <v>1222</v>
      </c>
      <c r="M1342" s="3" t="s">
        <v>223</v>
      </c>
      <c r="N1342" s="3" t="s">
        <v>225</v>
      </c>
      <c r="O1342">
        <v>5</v>
      </c>
      <c r="P1342" s="3" t="s">
        <v>3049</v>
      </c>
      <c r="Q1342" s="3" t="s">
        <v>3049</v>
      </c>
      <c r="R1342" s="3" t="s">
        <v>3049</v>
      </c>
      <c r="S1342" s="3" t="s">
        <v>246</v>
      </c>
      <c r="T1342" s="3" t="s">
        <v>1606</v>
      </c>
      <c r="U1342" s="3" t="s">
        <v>247</v>
      </c>
      <c r="V1342" s="3" t="s">
        <v>228</v>
      </c>
      <c r="W1342" s="3" t="s">
        <v>228</v>
      </c>
      <c r="X1342" s="3" t="s">
        <v>4065</v>
      </c>
      <c r="Y1342" s="3" t="s">
        <v>231</v>
      </c>
      <c r="Z1342" s="3" t="s">
        <v>3199</v>
      </c>
      <c r="AA1342" s="3" t="s">
        <v>232</v>
      </c>
      <c r="AB1342">
        <v>0</v>
      </c>
      <c r="AC1342">
        <v>12</v>
      </c>
      <c r="AD1342">
        <v>0</v>
      </c>
      <c r="AE1342">
        <v>0</v>
      </c>
      <c r="AF1342">
        <v>0</v>
      </c>
      <c r="AG1342">
        <v>12</v>
      </c>
      <c r="AH1342">
        <v>0</v>
      </c>
      <c r="AI1342">
        <v>0</v>
      </c>
      <c r="AJ1342">
        <v>0</v>
      </c>
      <c r="AK1342">
        <v>9</v>
      </c>
      <c r="AL1342">
        <v>1</v>
      </c>
      <c r="AM1342">
        <v>0</v>
      </c>
      <c r="AN1342">
        <v>0</v>
      </c>
      <c r="AO1342">
        <v>10</v>
      </c>
      <c r="AP1342">
        <v>0</v>
      </c>
      <c r="AQ1342">
        <v>0</v>
      </c>
      <c r="AR1342">
        <v>0</v>
      </c>
      <c r="AS1342">
        <v>10</v>
      </c>
      <c r="AT1342">
        <v>1</v>
      </c>
      <c r="AU1342">
        <v>0</v>
      </c>
      <c r="AV1342">
        <v>0</v>
      </c>
      <c r="AW1342">
        <v>11</v>
      </c>
      <c r="AX1342">
        <v>0</v>
      </c>
      <c r="AY1342">
        <v>0</v>
      </c>
      <c r="AZ1342">
        <v>0</v>
      </c>
      <c r="BA1342">
        <v>13</v>
      </c>
      <c r="BB1342">
        <v>0</v>
      </c>
      <c r="BC1342">
        <v>0</v>
      </c>
      <c r="BD1342">
        <v>0</v>
      </c>
      <c r="BE1342">
        <v>13</v>
      </c>
      <c r="BF1342">
        <v>0</v>
      </c>
      <c r="BG1342">
        <v>0</v>
      </c>
      <c r="BH1342">
        <v>5</v>
      </c>
      <c r="BI1342">
        <v>14</v>
      </c>
      <c r="BJ1342">
        <v>0</v>
      </c>
      <c r="BK1342">
        <v>0</v>
      </c>
      <c r="BL1342">
        <v>0</v>
      </c>
      <c r="BM1342">
        <v>19</v>
      </c>
      <c r="BN1342">
        <v>0</v>
      </c>
      <c r="BO1342">
        <v>0</v>
      </c>
      <c r="BP1342">
        <v>0</v>
      </c>
      <c r="BQ1342">
        <v>12</v>
      </c>
      <c r="BR1342">
        <v>0</v>
      </c>
      <c r="BS1342">
        <v>0</v>
      </c>
      <c r="BT1342">
        <v>0</v>
      </c>
      <c r="BU1342">
        <v>12</v>
      </c>
      <c r="BV1342">
        <v>0</v>
      </c>
      <c r="BW1342">
        <v>0</v>
      </c>
      <c r="BX1342">
        <v>1</v>
      </c>
      <c r="BY1342">
        <v>7</v>
      </c>
      <c r="BZ1342">
        <v>0</v>
      </c>
      <c r="CA1342">
        <v>0</v>
      </c>
      <c r="CB1342">
        <v>0</v>
      </c>
      <c r="CC1342">
        <v>8</v>
      </c>
      <c r="CD1342">
        <v>0</v>
      </c>
      <c r="CE1342">
        <v>0</v>
      </c>
      <c r="CF1342">
        <v>2</v>
      </c>
      <c r="CG1342">
        <v>13</v>
      </c>
      <c r="CH1342">
        <v>3</v>
      </c>
      <c r="CI1342">
        <v>0</v>
      </c>
      <c r="CJ1342">
        <v>0</v>
      </c>
      <c r="CK1342">
        <v>18</v>
      </c>
      <c r="CL1342">
        <v>0</v>
      </c>
      <c r="CM1342">
        <v>0</v>
      </c>
      <c r="CN1342">
        <v>0</v>
      </c>
      <c r="CO1342">
        <v>3</v>
      </c>
      <c r="CP1342">
        <v>1</v>
      </c>
      <c r="CQ1342">
        <v>0</v>
      </c>
      <c r="CR1342">
        <v>0</v>
      </c>
      <c r="CS1342">
        <v>4</v>
      </c>
      <c r="CT1342">
        <v>0</v>
      </c>
      <c r="CU1342">
        <v>0</v>
      </c>
      <c r="CV1342">
        <v>0</v>
      </c>
      <c r="CW1342">
        <v>34</v>
      </c>
      <c r="CX1342">
        <v>0</v>
      </c>
      <c r="CY1342">
        <v>0</v>
      </c>
      <c r="CZ1342">
        <v>0</v>
      </c>
      <c r="DA1342">
        <v>34</v>
      </c>
      <c r="DB1342">
        <v>0</v>
      </c>
      <c r="DC1342">
        <v>0</v>
      </c>
      <c r="DD1342">
        <v>0</v>
      </c>
      <c r="DE1342">
        <v>30</v>
      </c>
      <c r="DF1342">
        <v>4</v>
      </c>
      <c r="DG1342">
        <v>0</v>
      </c>
      <c r="DH1342">
        <v>0</v>
      </c>
      <c r="DI1342">
        <v>34</v>
      </c>
      <c r="DJ1342">
        <v>0</v>
      </c>
      <c r="DK1342">
        <v>0</v>
      </c>
      <c r="DL1342">
        <v>0</v>
      </c>
      <c r="DM1342">
        <v>35</v>
      </c>
      <c r="DN1342">
        <v>4</v>
      </c>
      <c r="DO1342">
        <v>0</v>
      </c>
      <c r="DP1342">
        <v>0</v>
      </c>
      <c r="DQ1342">
        <v>39</v>
      </c>
      <c r="DR1342">
        <v>0</v>
      </c>
      <c r="DS1342">
        <v>0</v>
      </c>
      <c r="DT1342">
        <v>40</v>
      </c>
      <c r="DU1342">
        <v>1.503125</v>
      </c>
      <c r="DV1342">
        <v>20</v>
      </c>
      <c r="DW1342">
        <v>0</v>
      </c>
      <c r="DX1342">
        <v>0</v>
      </c>
      <c r="DY1342" s="4">
        <v>46996</v>
      </c>
      <c r="DZ1342" s="3" t="s">
        <v>5059</v>
      </c>
      <c r="EA1342">
        <v>21</v>
      </c>
      <c r="EB1342">
        <v>0</v>
      </c>
      <c r="EC1342">
        <v>214</v>
      </c>
      <c r="ED1342">
        <v>0</v>
      </c>
      <c r="EE1342">
        <v>21</v>
      </c>
      <c r="EF1342">
        <v>214</v>
      </c>
      <c r="EG1342">
        <v>17.833333</v>
      </c>
      <c r="EH1342">
        <v>1.18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216</v>
      </c>
      <c r="C1343" s="3" t="s">
        <v>13</v>
      </c>
      <c r="D1343" s="3" t="s">
        <v>14</v>
      </c>
      <c r="E1343" s="3" t="s">
        <v>1227</v>
      </c>
      <c r="F1343" s="3" t="s">
        <v>1228</v>
      </c>
      <c r="G1343" s="3" t="s">
        <v>969</v>
      </c>
      <c r="H1343" s="3" t="s">
        <v>970</v>
      </c>
      <c r="I1343" s="3" t="s">
        <v>36</v>
      </c>
      <c r="J1343" s="3" t="s">
        <v>37</v>
      </c>
      <c r="K1343" s="3" t="s">
        <v>971</v>
      </c>
      <c r="L1343" s="3" t="s">
        <v>972</v>
      </c>
      <c r="M1343" s="3" t="s">
        <v>223</v>
      </c>
      <c r="N1343" s="3" t="s">
        <v>225</v>
      </c>
      <c r="O1343">
        <v>2</v>
      </c>
      <c r="P1343" s="3" t="s">
        <v>3049</v>
      </c>
      <c r="Q1343" s="3" t="s">
        <v>3049</v>
      </c>
      <c r="R1343" s="3" t="s">
        <v>3049</v>
      </c>
      <c r="S1343" s="3" t="s">
        <v>370</v>
      </c>
      <c r="T1343" s="3" t="s">
        <v>1719</v>
      </c>
      <c r="U1343" s="3" t="s">
        <v>227</v>
      </c>
      <c r="V1343" s="3" t="s">
        <v>228</v>
      </c>
      <c r="W1343" s="3" t="s">
        <v>228</v>
      </c>
      <c r="X1343" s="3" t="s">
        <v>4065</v>
      </c>
      <c r="Y1343" s="3" t="s">
        <v>231</v>
      </c>
      <c r="Z1343" s="3" t="s">
        <v>242</v>
      </c>
      <c r="AA1343" s="3" t="s">
        <v>232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1</v>
      </c>
      <c r="BJ1343">
        <v>0</v>
      </c>
      <c r="BK1343">
        <v>0</v>
      </c>
      <c r="BL1343">
        <v>0</v>
      </c>
      <c r="BM1343">
        <v>1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14</v>
      </c>
      <c r="CG1343">
        <v>0</v>
      </c>
      <c r="CH1343">
        <v>0</v>
      </c>
      <c r="CI1343">
        <v>0</v>
      </c>
      <c r="CJ1343">
        <v>0</v>
      </c>
      <c r="CK1343">
        <v>14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1</v>
      </c>
      <c r="DN1343">
        <v>0</v>
      </c>
      <c r="DO1343">
        <v>0</v>
      </c>
      <c r="DP1343">
        <v>0</v>
      </c>
      <c r="DQ1343">
        <v>1</v>
      </c>
      <c r="DR1343">
        <v>0</v>
      </c>
      <c r="DS1343">
        <v>0</v>
      </c>
      <c r="DT1343">
        <v>10</v>
      </c>
      <c r="DU1343">
        <v>0.625</v>
      </c>
      <c r="DV1343">
        <v>0</v>
      </c>
      <c r="DW1343">
        <v>0</v>
      </c>
      <c r="DX1343">
        <v>0</v>
      </c>
      <c r="DY1343" s="4">
        <v>45991</v>
      </c>
      <c r="DZ1343" s="3" t="s">
        <v>5059</v>
      </c>
      <c r="EA1343">
        <v>9</v>
      </c>
      <c r="EB1343">
        <v>0</v>
      </c>
      <c r="EC1343">
        <v>16</v>
      </c>
      <c r="ED1343">
        <v>0</v>
      </c>
      <c r="EE1343">
        <v>9</v>
      </c>
      <c r="EF1343">
        <v>16</v>
      </c>
      <c r="EG1343">
        <v>5.3333329999999997</v>
      </c>
      <c r="EH1343">
        <v>1.69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216</v>
      </c>
      <c r="C1344" s="3" t="s">
        <v>13</v>
      </c>
      <c r="D1344" s="3" t="s">
        <v>14</v>
      </c>
      <c r="E1344" s="3" t="s">
        <v>1227</v>
      </c>
      <c r="F1344" s="3" t="s">
        <v>1228</v>
      </c>
      <c r="G1344" s="3" t="s">
        <v>969</v>
      </c>
      <c r="H1344" s="3" t="s">
        <v>970</v>
      </c>
      <c r="I1344" s="3" t="s">
        <v>55</v>
      </c>
      <c r="J1344" s="3" t="s">
        <v>56</v>
      </c>
      <c r="K1344" s="3" t="s">
        <v>971</v>
      </c>
      <c r="L1344" s="3" t="s">
        <v>972</v>
      </c>
      <c r="M1344" s="3" t="s">
        <v>223</v>
      </c>
      <c r="N1344" s="3" t="s">
        <v>225</v>
      </c>
      <c r="O1344">
        <v>3</v>
      </c>
      <c r="P1344" s="3" t="s">
        <v>3049</v>
      </c>
      <c r="Q1344" s="3" t="s">
        <v>3049</v>
      </c>
      <c r="R1344" s="3" t="s">
        <v>3049</v>
      </c>
      <c r="S1344" s="3" t="s">
        <v>1169</v>
      </c>
      <c r="T1344" s="3" t="s">
        <v>2919</v>
      </c>
      <c r="U1344" s="3" t="s">
        <v>227</v>
      </c>
      <c r="V1344" s="3" t="s">
        <v>228</v>
      </c>
      <c r="W1344" s="3" t="s">
        <v>228</v>
      </c>
      <c r="X1344" s="3" t="s">
        <v>4065</v>
      </c>
      <c r="Y1344" s="3" t="s">
        <v>231</v>
      </c>
      <c r="Z1344" s="3" t="s">
        <v>3198</v>
      </c>
      <c r="AA1344" s="3" t="s">
        <v>232</v>
      </c>
      <c r="AB1344">
        <v>0</v>
      </c>
      <c r="AC1344">
        <v>0</v>
      </c>
      <c r="AD1344">
        <v>250</v>
      </c>
      <c r="AE1344">
        <v>0</v>
      </c>
      <c r="AF1344">
        <v>0</v>
      </c>
      <c r="AG1344">
        <v>25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360</v>
      </c>
      <c r="AU1344">
        <v>0</v>
      </c>
      <c r="AV1344">
        <v>0</v>
      </c>
      <c r="AW1344">
        <v>36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1900</v>
      </c>
      <c r="BK1344">
        <v>0</v>
      </c>
      <c r="BL1344">
        <v>0</v>
      </c>
      <c r="BM1344">
        <v>190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540</v>
      </c>
      <c r="CQ1344">
        <v>0</v>
      </c>
      <c r="CR1344">
        <v>0</v>
      </c>
      <c r="CS1344">
        <v>54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.90625</v>
      </c>
      <c r="DV1344">
        <v>770</v>
      </c>
      <c r="DW1344">
        <v>0</v>
      </c>
      <c r="DX1344">
        <v>0</v>
      </c>
      <c r="DY1344" s="4">
        <v>46538</v>
      </c>
      <c r="DZ1344" s="3" t="s">
        <v>5059</v>
      </c>
      <c r="EA1344">
        <v>770</v>
      </c>
      <c r="EB1344">
        <v>0</v>
      </c>
      <c r="EC1344">
        <v>3050</v>
      </c>
      <c r="ED1344">
        <v>0</v>
      </c>
      <c r="EE1344">
        <v>770</v>
      </c>
      <c r="EF1344">
        <v>3050</v>
      </c>
      <c r="EG1344">
        <v>762.5</v>
      </c>
      <c r="EH1344">
        <v>1.0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216</v>
      </c>
      <c r="C1345" s="3" t="s">
        <v>13</v>
      </c>
      <c r="D1345" s="3" t="s">
        <v>14</v>
      </c>
      <c r="E1345" s="3" t="s">
        <v>1227</v>
      </c>
      <c r="F1345" s="3" t="s">
        <v>1228</v>
      </c>
      <c r="G1345" s="3" t="s">
        <v>969</v>
      </c>
      <c r="H1345" s="3" t="s">
        <v>970</v>
      </c>
      <c r="I1345" s="3" t="s">
        <v>22</v>
      </c>
      <c r="J1345" s="3" t="s">
        <v>23</v>
      </c>
      <c r="K1345" s="3" t="s">
        <v>971</v>
      </c>
      <c r="L1345" s="3" t="s">
        <v>972</v>
      </c>
      <c r="M1345" s="3" t="s">
        <v>223</v>
      </c>
      <c r="N1345" s="3" t="s">
        <v>225</v>
      </c>
      <c r="O1345">
        <v>5</v>
      </c>
      <c r="P1345" s="3" t="s">
        <v>3049</v>
      </c>
      <c r="Q1345" s="3" t="s">
        <v>3049</v>
      </c>
      <c r="R1345" s="3" t="s">
        <v>3049</v>
      </c>
      <c r="S1345" s="3" t="s">
        <v>1067</v>
      </c>
      <c r="T1345" s="3" t="s">
        <v>2569</v>
      </c>
      <c r="U1345" s="3" t="s">
        <v>396</v>
      </c>
      <c r="V1345" s="3" t="s">
        <v>591</v>
      </c>
      <c r="W1345" s="3" t="s">
        <v>592</v>
      </c>
      <c r="X1345" s="3" t="s">
        <v>592</v>
      </c>
      <c r="Y1345" s="3" t="s">
        <v>251</v>
      </c>
      <c r="Z1345" s="3" t="s">
        <v>242</v>
      </c>
      <c r="AA1345" s="3" t="s">
        <v>232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5</v>
      </c>
      <c r="AL1345">
        <v>0</v>
      </c>
      <c r="AM1345">
        <v>0</v>
      </c>
      <c r="AN1345">
        <v>5</v>
      </c>
      <c r="AO1345">
        <v>1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5</v>
      </c>
      <c r="BM1345">
        <v>5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5</v>
      </c>
      <c r="CK1345">
        <v>5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11</v>
      </c>
      <c r="DU1345">
        <v>11.875</v>
      </c>
      <c r="DV1345">
        <v>0</v>
      </c>
      <c r="DW1345">
        <v>0</v>
      </c>
      <c r="DX1345">
        <v>0</v>
      </c>
      <c r="DY1345" s="4">
        <v>47330</v>
      </c>
      <c r="DZ1345" s="3" t="s">
        <v>5059</v>
      </c>
      <c r="EA1345">
        <v>11</v>
      </c>
      <c r="EB1345">
        <v>0</v>
      </c>
      <c r="EC1345">
        <v>20</v>
      </c>
      <c r="ED1345">
        <v>0</v>
      </c>
      <c r="EE1345">
        <v>11</v>
      </c>
      <c r="EF1345">
        <v>20</v>
      </c>
      <c r="EG1345">
        <v>6.6666670000000003</v>
      </c>
      <c r="EH1345">
        <v>1.65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216</v>
      </c>
      <c r="C1346" s="3" t="s">
        <v>13</v>
      </c>
      <c r="D1346" s="3" t="s">
        <v>14</v>
      </c>
      <c r="E1346" s="3" t="s">
        <v>217</v>
      </c>
      <c r="F1346" s="3" t="s">
        <v>218</v>
      </c>
      <c r="G1346" s="3" t="s">
        <v>969</v>
      </c>
      <c r="H1346" s="3" t="s">
        <v>970</v>
      </c>
      <c r="I1346" s="3" t="s">
        <v>125</v>
      </c>
      <c r="J1346" s="3" t="s">
        <v>126</v>
      </c>
      <c r="K1346" s="3" t="s">
        <v>1210</v>
      </c>
      <c r="L1346" s="3" t="s">
        <v>1182</v>
      </c>
      <c r="M1346" s="3" t="s">
        <v>223</v>
      </c>
      <c r="N1346" s="3" t="s">
        <v>225</v>
      </c>
      <c r="O1346">
        <v>1</v>
      </c>
      <c r="P1346" s="3" t="s">
        <v>3049</v>
      </c>
      <c r="Q1346" s="3" t="s">
        <v>3049</v>
      </c>
      <c r="R1346" s="3" t="s">
        <v>3049</v>
      </c>
      <c r="S1346" s="3" t="s">
        <v>694</v>
      </c>
      <c r="T1346" s="3" t="s">
        <v>2276</v>
      </c>
      <c r="U1346" s="3" t="s">
        <v>396</v>
      </c>
      <c r="V1346" s="3" t="s">
        <v>591</v>
      </c>
      <c r="W1346" s="3" t="s">
        <v>592</v>
      </c>
      <c r="X1346" s="3" t="s">
        <v>592</v>
      </c>
      <c r="Y1346" s="3" t="s">
        <v>231</v>
      </c>
      <c r="Z1346" s="3" t="s">
        <v>3199</v>
      </c>
      <c r="AA1346" s="3" t="s">
        <v>232</v>
      </c>
      <c r="AB1346">
        <v>1</v>
      </c>
      <c r="AC1346">
        <v>0</v>
      </c>
      <c r="AD1346">
        <v>0</v>
      </c>
      <c r="AE1346">
        <v>0</v>
      </c>
      <c r="AF1346">
        <v>0</v>
      </c>
      <c r="AG1346">
        <v>1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1</v>
      </c>
      <c r="BB1346">
        <v>0</v>
      </c>
      <c r="BC1346">
        <v>0</v>
      </c>
      <c r="BD1346">
        <v>0</v>
      </c>
      <c r="BE1346">
        <v>1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2</v>
      </c>
      <c r="BY1346">
        <v>0</v>
      </c>
      <c r="BZ1346">
        <v>0</v>
      </c>
      <c r="CA1346">
        <v>0</v>
      </c>
      <c r="CB1346">
        <v>0</v>
      </c>
      <c r="CC1346">
        <v>2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2</v>
      </c>
      <c r="DF1346">
        <v>0</v>
      </c>
      <c r="DG1346">
        <v>0</v>
      </c>
      <c r="DH1346">
        <v>0</v>
      </c>
      <c r="DI1346">
        <v>2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1</v>
      </c>
      <c r="DU1346">
        <v>2.8</v>
      </c>
      <c r="DV1346">
        <v>0</v>
      </c>
      <c r="DW1346">
        <v>0</v>
      </c>
      <c r="DX1346">
        <v>0</v>
      </c>
      <c r="DY1346" s="4">
        <v>47483</v>
      </c>
      <c r="DZ1346" s="3" t="s">
        <v>5059</v>
      </c>
      <c r="EA1346">
        <v>1</v>
      </c>
      <c r="EB1346">
        <v>0</v>
      </c>
      <c r="EC1346">
        <v>6</v>
      </c>
      <c r="ED1346">
        <v>0</v>
      </c>
      <c r="EE1346">
        <v>1</v>
      </c>
      <c r="EF1346">
        <v>6</v>
      </c>
      <c r="EG1346">
        <v>1.5</v>
      </c>
      <c r="EH1346">
        <v>0.67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216</v>
      </c>
      <c r="C1347" s="3" t="s">
        <v>13</v>
      </c>
      <c r="D1347" s="3" t="s">
        <v>14</v>
      </c>
      <c r="E1347" s="3" t="s">
        <v>1227</v>
      </c>
      <c r="F1347" s="3" t="s">
        <v>1228</v>
      </c>
      <c r="G1347" s="3" t="s">
        <v>969</v>
      </c>
      <c r="H1347" s="3" t="s">
        <v>970</v>
      </c>
      <c r="I1347" s="3" t="s">
        <v>87</v>
      </c>
      <c r="J1347" s="3" t="s">
        <v>88</v>
      </c>
      <c r="K1347" s="3" t="s">
        <v>1210</v>
      </c>
      <c r="L1347" s="3" t="s">
        <v>1182</v>
      </c>
      <c r="M1347" s="3" t="s">
        <v>223</v>
      </c>
      <c r="N1347" s="3" t="s">
        <v>225</v>
      </c>
      <c r="O1347">
        <v>3</v>
      </c>
      <c r="P1347" s="3" t="s">
        <v>3049</v>
      </c>
      <c r="Q1347" s="3" t="s">
        <v>3049</v>
      </c>
      <c r="R1347" s="3" t="s">
        <v>3049</v>
      </c>
      <c r="S1347" s="3" t="s">
        <v>909</v>
      </c>
      <c r="T1347" s="3" t="s">
        <v>1980</v>
      </c>
      <c r="U1347" s="3" t="s">
        <v>396</v>
      </c>
      <c r="V1347" s="3" t="s">
        <v>591</v>
      </c>
      <c r="W1347" s="3" t="s">
        <v>592</v>
      </c>
      <c r="X1347" s="3" t="s">
        <v>592</v>
      </c>
      <c r="Y1347" s="3" t="s">
        <v>231</v>
      </c>
      <c r="Z1347" s="3" t="s">
        <v>3198</v>
      </c>
      <c r="AA1347" s="3" t="s">
        <v>232</v>
      </c>
      <c r="AB1347">
        <v>0</v>
      </c>
      <c r="AC1347">
        <v>0</v>
      </c>
      <c r="AD1347">
        <v>328</v>
      </c>
      <c r="AE1347">
        <v>0</v>
      </c>
      <c r="AF1347">
        <v>0</v>
      </c>
      <c r="AG1347">
        <v>328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300</v>
      </c>
      <c r="AU1347">
        <v>0</v>
      </c>
      <c r="AV1347">
        <v>0</v>
      </c>
      <c r="AW1347">
        <v>30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250</v>
      </c>
      <c r="BK1347">
        <v>0</v>
      </c>
      <c r="BL1347">
        <v>0</v>
      </c>
      <c r="BM1347">
        <v>25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100</v>
      </c>
      <c r="CA1347">
        <v>0</v>
      </c>
      <c r="CB1347">
        <v>0</v>
      </c>
      <c r="CC1347">
        <v>100</v>
      </c>
      <c r="CD1347">
        <v>0</v>
      </c>
      <c r="CE1347">
        <v>0</v>
      </c>
      <c r="CF1347">
        <v>0</v>
      </c>
      <c r="CG1347">
        <v>0</v>
      </c>
      <c r="CH1347">
        <v>70</v>
      </c>
      <c r="CI1347">
        <v>0</v>
      </c>
      <c r="CJ1347">
        <v>0</v>
      </c>
      <c r="CK1347">
        <v>70</v>
      </c>
      <c r="CL1347">
        <v>0</v>
      </c>
      <c r="CM1347">
        <v>0</v>
      </c>
      <c r="CN1347">
        <v>0</v>
      </c>
      <c r="CO1347">
        <v>0</v>
      </c>
      <c r="CP1347">
        <v>50</v>
      </c>
      <c r="CQ1347">
        <v>0</v>
      </c>
      <c r="CR1347">
        <v>0</v>
      </c>
      <c r="CS1347">
        <v>50</v>
      </c>
      <c r="CT1347">
        <v>0</v>
      </c>
      <c r="CU1347">
        <v>0</v>
      </c>
      <c r="CV1347">
        <v>0</v>
      </c>
      <c r="CW1347">
        <v>0</v>
      </c>
      <c r="CX1347">
        <v>40</v>
      </c>
      <c r="CY1347">
        <v>0</v>
      </c>
      <c r="CZ1347">
        <v>0</v>
      </c>
      <c r="DA1347">
        <v>40</v>
      </c>
      <c r="DB1347">
        <v>0</v>
      </c>
      <c r="DC1347">
        <v>0</v>
      </c>
      <c r="DD1347">
        <v>0</v>
      </c>
      <c r="DE1347">
        <v>0</v>
      </c>
      <c r="DF1347">
        <v>50</v>
      </c>
      <c r="DG1347">
        <v>0</v>
      </c>
      <c r="DH1347">
        <v>0</v>
      </c>
      <c r="DI1347">
        <v>5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60</v>
      </c>
      <c r="DU1347">
        <v>0.77500000000000002</v>
      </c>
      <c r="DV1347">
        <v>0</v>
      </c>
      <c r="DW1347">
        <v>0</v>
      </c>
      <c r="DX1347">
        <v>0</v>
      </c>
      <c r="DY1347" s="4">
        <v>46630</v>
      </c>
      <c r="DZ1347" s="3" t="s">
        <v>5059</v>
      </c>
      <c r="EA1347">
        <v>60</v>
      </c>
      <c r="EB1347">
        <v>0</v>
      </c>
      <c r="EC1347">
        <v>1188</v>
      </c>
      <c r="ED1347">
        <v>0</v>
      </c>
      <c r="EE1347">
        <v>60</v>
      </c>
      <c r="EF1347">
        <v>1188</v>
      </c>
      <c r="EG1347">
        <v>148.5</v>
      </c>
      <c r="EH1347">
        <v>0.4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216</v>
      </c>
      <c r="C1348" s="3" t="s">
        <v>13</v>
      </c>
      <c r="D1348" s="3" t="s">
        <v>14</v>
      </c>
      <c r="E1348" s="3" t="s">
        <v>217</v>
      </c>
      <c r="F1348" s="3" t="s">
        <v>218</v>
      </c>
      <c r="G1348" s="3" t="s">
        <v>969</v>
      </c>
      <c r="H1348" s="3" t="s">
        <v>970</v>
      </c>
      <c r="I1348" s="3" t="s">
        <v>95</v>
      </c>
      <c r="J1348" s="3" t="s">
        <v>96</v>
      </c>
      <c r="K1348" s="3" t="s">
        <v>1210</v>
      </c>
      <c r="L1348" s="3" t="s">
        <v>1182</v>
      </c>
      <c r="M1348" s="3" t="s">
        <v>223</v>
      </c>
      <c r="N1348" s="3" t="s">
        <v>225</v>
      </c>
      <c r="O1348">
        <v>4</v>
      </c>
      <c r="P1348" s="3" t="s">
        <v>3049</v>
      </c>
      <c r="Q1348" s="3" t="s">
        <v>3049</v>
      </c>
      <c r="R1348" s="3" t="s">
        <v>3049</v>
      </c>
      <c r="S1348" s="3" t="s">
        <v>4302</v>
      </c>
      <c r="T1348" s="3" t="s">
        <v>4303</v>
      </c>
      <c r="U1348" s="3" t="s">
        <v>241</v>
      </c>
      <c r="V1348" s="3" t="s">
        <v>228</v>
      </c>
      <c r="W1348" s="3" t="s">
        <v>4066</v>
      </c>
      <c r="X1348" s="3" t="s">
        <v>4067</v>
      </c>
      <c r="Y1348" s="3" t="s">
        <v>231</v>
      </c>
      <c r="Z1348" s="3" t="s">
        <v>3198</v>
      </c>
      <c r="AA1348" s="3" t="s">
        <v>232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23</v>
      </c>
      <c r="AM1348">
        <v>0</v>
      </c>
      <c r="AN1348">
        <v>0</v>
      </c>
      <c r="AO1348">
        <v>23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1</v>
      </c>
      <c r="DO1348">
        <v>0</v>
      </c>
      <c r="DP1348">
        <v>0</v>
      </c>
      <c r="DQ1348">
        <v>1</v>
      </c>
      <c r="DR1348">
        <v>0</v>
      </c>
      <c r="DS1348">
        <v>0</v>
      </c>
      <c r="DT1348">
        <v>0</v>
      </c>
      <c r="DU1348">
        <v>52.725271999999997</v>
      </c>
      <c r="DV1348">
        <v>5</v>
      </c>
      <c r="DW1348">
        <v>0</v>
      </c>
      <c r="DX1348">
        <v>0</v>
      </c>
      <c r="DY1348" s="4">
        <v>46356</v>
      </c>
      <c r="DZ1348" s="3" t="s">
        <v>5059</v>
      </c>
      <c r="EA1348">
        <v>4</v>
      </c>
      <c r="EB1348">
        <v>0</v>
      </c>
      <c r="EC1348">
        <v>24</v>
      </c>
      <c r="ED1348">
        <v>0</v>
      </c>
      <c r="EE1348">
        <v>4</v>
      </c>
      <c r="EF1348">
        <v>24</v>
      </c>
      <c r="EG1348">
        <v>12</v>
      </c>
      <c r="EH1348">
        <v>0.33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216</v>
      </c>
      <c r="C1349" s="3" t="s">
        <v>13</v>
      </c>
      <c r="D1349" s="3" t="s">
        <v>14</v>
      </c>
      <c r="E1349" s="3" t="s">
        <v>217</v>
      </c>
      <c r="F1349" s="3" t="s">
        <v>218</v>
      </c>
      <c r="G1349" s="3" t="s">
        <v>969</v>
      </c>
      <c r="H1349" s="3" t="s">
        <v>970</v>
      </c>
      <c r="I1349" s="3" t="s">
        <v>50</v>
      </c>
      <c r="J1349" s="3" t="s">
        <v>51</v>
      </c>
      <c r="K1349" s="3" t="s">
        <v>971</v>
      </c>
      <c r="L1349" s="3" t="s">
        <v>1158</v>
      </c>
      <c r="M1349" s="3" t="s">
        <v>223</v>
      </c>
      <c r="N1349" s="3" t="s">
        <v>225</v>
      </c>
      <c r="O1349">
        <v>1</v>
      </c>
      <c r="P1349" s="3" t="s">
        <v>3049</v>
      </c>
      <c r="Q1349" s="3" t="s">
        <v>3049</v>
      </c>
      <c r="R1349" s="3" t="s">
        <v>3049</v>
      </c>
      <c r="S1349" s="3" t="s">
        <v>477</v>
      </c>
      <c r="T1349" s="3" t="s">
        <v>1826</v>
      </c>
      <c r="U1349" s="3" t="s">
        <v>247</v>
      </c>
      <c r="V1349" s="3" t="s">
        <v>228</v>
      </c>
      <c r="W1349" s="3" t="s">
        <v>228</v>
      </c>
      <c r="X1349" s="3" t="s">
        <v>4065</v>
      </c>
      <c r="Y1349" s="3" t="s">
        <v>231</v>
      </c>
      <c r="Z1349" s="3" t="s">
        <v>3199</v>
      </c>
      <c r="AA1349" s="3" t="s">
        <v>232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4</v>
      </c>
      <c r="BZ1349">
        <v>0</v>
      </c>
      <c r="CA1349">
        <v>0</v>
      </c>
      <c r="CB1349">
        <v>0</v>
      </c>
      <c r="CC1349">
        <v>4</v>
      </c>
      <c r="CD1349">
        <v>0</v>
      </c>
      <c r="CE1349">
        <v>0</v>
      </c>
      <c r="CF1349">
        <v>0</v>
      </c>
      <c r="CG1349">
        <v>1</v>
      </c>
      <c r="CH1349">
        <v>0</v>
      </c>
      <c r="CI1349">
        <v>0</v>
      </c>
      <c r="CJ1349">
        <v>0</v>
      </c>
      <c r="CK1349">
        <v>1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14</v>
      </c>
      <c r="CX1349">
        <v>0</v>
      </c>
      <c r="CY1349">
        <v>0</v>
      </c>
      <c r="CZ1349">
        <v>0</v>
      </c>
      <c r="DA1349">
        <v>14</v>
      </c>
      <c r="DB1349">
        <v>0</v>
      </c>
      <c r="DC1349">
        <v>0</v>
      </c>
      <c r="DD1349">
        <v>0</v>
      </c>
      <c r="DE1349">
        <v>4</v>
      </c>
      <c r="DF1349">
        <v>0</v>
      </c>
      <c r="DG1349">
        <v>0</v>
      </c>
      <c r="DH1349">
        <v>0</v>
      </c>
      <c r="DI1349">
        <v>4</v>
      </c>
      <c r="DJ1349">
        <v>0</v>
      </c>
      <c r="DK1349">
        <v>0</v>
      </c>
      <c r="DL1349">
        <v>0</v>
      </c>
      <c r="DM1349">
        <v>3</v>
      </c>
      <c r="DN1349">
        <v>0</v>
      </c>
      <c r="DO1349">
        <v>0</v>
      </c>
      <c r="DP1349">
        <v>0</v>
      </c>
      <c r="DQ1349">
        <v>3</v>
      </c>
      <c r="DR1349">
        <v>0</v>
      </c>
      <c r="DS1349">
        <v>0</v>
      </c>
      <c r="DT1349">
        <v>8</v>
      </c>
      <c r="DU1349">
        <v>3.5812499999999998</v>
      </c>
      <c r="DV1349">
        <v>5</v>
      </c>
      <c r="DW1349">
        <v>0</v>
      </c>
      <c r="DX1349">
        <v>0</v>
      </c>
      <c r="DY1349" s="4">
        <v>47026</v>
      </c>
      <c r="DZ1349" s="3" t="s">
        <v>5059</v>
      </c>
      <c r="EA1349">
        <v>10</v>
      </c>
      <c r="EB1349">
        <v>0</v>
      </c>
      <c r="EC1349">
        <v>26</v>
      </c>
      <c r="ED1349">
        <v>0</v>
      </c>
      <c r="EE1349">
        <v>10</v>
      </c>
      <c r="EF1349">
        <v>26</v>
      </c>
      <c r="EG1349">
        <v>5.2</v>
      </c>
      <c r="EH1349">
        <v>1.92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216</v>
      </c>
      <c r="C1350" s="3" t="s">
        <v>13</v>
      </c>
      <c r="D1350" s="3" t="s">
        <v>14</v>
      </c>
      <c r="E1350" s="3" t="s">
        <v>217</v>
      </c>
      <c r="F1350" s="3" t="s">
        <v>218</v>
      </c>
      <c r="G1350" s="3" t="s">
        <v>969</v>
      </c>
      <c r="H1350" s="3" t="s">
        <v>970</v>
      </c>
      <c r="I1350" s="3" t="s">
        <v>106</v>
      </c>
      <c r="J1350" s="3" t="s">
        <v>107</v>
      </c>
      <c r="K1350" s="3" t="s">
        <v>1210</v>
      </c>
      <c r="L1350" s="3" t="s">
        <v>1222</v>
      </c>
      <c r="M1350" s="3" t="s">
        <v>223</v>
      </c>
      <c r="N1350" s="3" t="s">
        <v>225</v>
      </c>
      <c r="O1350">
        <v>1</v>
      </c>
      <c r="P1350" s="3" t="s">
        <v>3049</v>
      </c>
      <c r="Q1350" s="3" t="s">
        <v>3049</v>
      </c>
      <c r="R1350" s="3" t="s">
        <v>3049</v>
      </c>
      <c r="S1350" s="3" t="s">
        <v>4846</v>
      </c>
      <c r="T1350" s="3" t="s">
        <v>4847</v>
      </c>
      <c r="U1350" s="3" t="s">
        <v>241</v>
      </c>
      <c r="V1350" s="3" t="s">
        <v>228</v>
      </c>
      <c r="W1350" s="3" t="s">
        <v>228</v>
      </c>
      <c r="X1350" s="3" t="s">
        <v>4065</v>
      </c>
      <c r="Y1350" s="3" t="s">
        <v>251</v>
      </c>
      <c r="Z1350" s="3" t="s">
        <v>3198</v>
      </c>
      <c r="AA1350" s="3" t="s">
        <v>232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1</v>
      </c>
      <c r="CQ1350">
        <v>0</v>
      </c>
      <c r="CR1350">
        <v>0</v>
      </c>
      <c r="CS1350">
        <v>1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2</v>
      </c>
      <c r="DG1350">
        <v>0</v>
      </c>
      <c r="DH1350">
        <v>0</v>
      </c>
      <c r="DI1350">
        <v>2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1.2E-5</v>
      </c>
      <c r="DV1350">
        <v>2</v>
      </c>
      <c r="DW1350">
        <v>0</v>
      </c>
      <c r="DX1350">
        <v>0</v>
      </c>
      <c r="DY1350" s="4">
        <v>46538</v>
      </c>
      <c r="DZ1350" s="3" t="s">
        <v>5059</v>
      </c>
      <c r="EA1350">
        <v>2</v>
      </c>
      <c r="EB1350">
        <v>0</v>
      </c>
      <c r="EC1350">
        <v>3</v>
      </c>
      <c r="ED1350">
        <v>0</v>
      </c>
      <c r="EE1350">
        <v>2</v>
      </c>
      <c r="EF1350">
        <v>3</v>
      </c>
      <c r="EG1350">
        <v>1.5</v>
      </c>
      <c r="EH1350">
        <v>1.33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216</v>
      </c>
      <c r="C1351" s="3" t="s">
        <v>13</v>
      </c>
      <c r="D1351" s="3" t="s">
        <v>14</v>
      </c>
      <c r="E1351" s="3" t="s">
        <v>217</v>
      </c>
      <c r="F1351" s="3" t="s">
        <v>218</v>
      </c>
      <c r="G1351" s="3" t="s">
        <v>969</v>
      </c>
      <c r="H1351" s="3" t="s">
        <v>970</v>
      </c>
      <c r="I1351" s="3" t="s">
        <v>127</v>
      </c>
      <c r="J1351" s="3" t="s">
        <v>128</v>
      </c>
      <c r="K1351" s="3" t="s">
        <v>1210</v>
      </c>
      <c r="L1351" s="3" t="s">
        <v>1158</v>
      </c>
      <c r="M1351" s="3" t="s">
        <v>223</v>
      </c>
      <c r="N1351" s="3" t="s">
        <v>225</v>
      </c>
      <c r="O1351">
        <v>4</v>
      </c>
      <c r="P1351" s="3" t="s">
        <v>3049</v>
      </c>
      <c r="Q1351" s="3" t="s">
        <v>3049</v>
      </c>
      <c r="R1351" s="3" t="s">
        <v>3049</v>
      </c>
      <c r="S1351" s="3" t="s">
        <v>478</v>
      </c>
      <c r="T1351" s="3" t="s">
        <v>1827</v>
      </c>
      <c r="U1351" s="3" t="s">
        <v>227</v>
      </c>
      <c r="V1351" s="3" t="s">
        <v>228</v>
      </c>
      <c r="W1351" s="3" t="s">
        <v>228</v>
      </c>
      <c r="X1351" s="3" t="s">
        <v>4065</v>
      </c>
      <c r="Y1351" s="3" t="s">
        <v>231</v>
      </c>
      <c r="Z1351" s="3" t="s">
        <v>3199</v>
      </c>
      <c r="AA1351" s="3" t="s">
        <v>232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150</v>
      </c>
      <c r="AU1351">
        <v>0</v>
      </c>
      <c r="AV1351">
        <v>0</v>
      </c>
      <c r="AW1351">
        <v>150</v>
      </c>
      <c r="AX1351">
        <v>0</v>
      </c>
      <c r="AY1351">
        <v>0</v>
      </c>
      <c r="AZ1351">
        <v>0</v>
      </c>
      <c r="BA1351">
        <v>24</v>
      </c>
      <c r="BB1351">
        <v>479</v>
      </c>
      <c r="BC1351">
        <v>0</v>
      </c>
      <c r="BD1351">
        <v>0</v>
      </c>
      <c r="BE1351">
        <v>503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200</v>
      </c>
      <c r="DU1351">
        <v>6.1249999999999999E-2</v>
      </c>
      <c r="DV1351">
        <v>0</v>
      </c>
      <c r="DW1351">
        <v>0</v>
      </c>
      <c r="DX1351">
        <v>0</v>
      </c>
      <c r="DY1351" s="4">
        <v>46721</v>
      </c>
      <c r="DZ1351" s="3" t="s">
        <v>5059</v>
      </c>
      <c r="EA1351">
        <v>200</v>
      </c>
      <c r="EB1351">
        <v>0</v>
      </c>
      <c r="EC1351">
        <v>653</v>
      </c>
      <c r="ED1351">
        <v>0</v>
      </c>
      <c r="EE1351">
        <v>200</v>
      </c>
      <c r="EF1351">
        <v>653</v>
      </c>
      <c r="EG1351">
        <v>326.5</v>
      </c>
      <c r="EH1351">
        <v>0.6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216</v>
      </c>
      <c r="C1352" s="3" t="s">
        <v>13</v>
      </c>
      <c r="D1352" s="3" t="s">
        <v>14</v>
      </c>
      <c r="E1352" s="3" t="s">
        <v>1227</v>
      </c>
      <c r="F1352" s="3" t="s">
        <v>1228</v>
      </c>
      <c r="G1352" s="3" t="s">
        <v>969</v>
      </c>
      <c r="H1352" s="3" t="s">
        <v>970</v>
      </c>
      <c r="I1352" s="3" t="s">
        <v>97</v>
      </c>
      <c r="J1352" s="3" t="s">
        <v>98</v>
      </c>
      <c r="K1352" s="3" t="s">
        <v>1210</v>
      </c>
      <c r="L1352" s="3" t="s">
        <v>1182</v>
      </c>
      <c r="M1352" s="3" t="s">
        <v>223</v>
      </c>
      <c r="N1352" s="3" t="s">
        <v>225</v>
      </c>
      <c r="O1352">
        <v>3</v>
      </c>
      <c r="P1352" s="3" t="s">
        <v>3049</v>
      </c>
      <c r="Q1352" s="3" t="s">
        <v>3049</v>
      </c>
      <c r="R1352" s="3" t="s">
        <v>3049</v>
      </c>
      <c r="S1352" s="3" t="s">
        <v>509</v>
      </c>
      <c r="T1352" s="3" t="s">
        <v>1862</v>
      </c>
      <c r="U1352" s="3" t="s">
        <v>241</v>
      </c>
      <c r="V1352" s="3" t="s">
        <v>228</v>
      </c>
      <c r="W1352" s="3" t="s">
        <v>228</v>
      </c>
      <c r="X1352" s="3" t="s">
        <v>4065</v>
      </c>
      <c r="Y1352" s="3" t="s">
        <v>231</v>
      </c>
      <c r="Z1352" s="3" t="s">
        <v>242</v>
      </c>
      <c r="AA1352" s="3" t="s">
        <v>232</v>
      </c>
      <c r="AB1352">
        <v>0</v>
      </c>
      <c r="AC1352">
        <v>9</v>
      </c>
      <c r="AD1352">
        <v>0</v>
      </c>
      <c r="AE1352">
        <v>0</v>
      </c>
      <c r="AF1352">
        <v>0</v>
      </c>
      <c r="AG1352">
        <v>9</v>
      </c>
      <c r="AH1352">
        <v>0</v>
      </c>
      <c r="AI1352">
        <v>0</v>
      </c>
      <c r="AJ1352">
        <v>0</v>
      </c>
      <c r="AK1352">
        <v>6</v>
      </c>
      <c r="AL1352">
        <v>0</v>
      </c>
      <c r="AM1352">
        <v>0</v>
      </c>
      <c r="AN1352">
        <v>0</v>
      </c>
      <c r="AO1352">
        <v>6</v>
      </c>
      <c r="AP1352">
        <v>0</v>
      </c>
      <c r="AQ1352">
        <v>0</v>
      </c>
      <c r="AR1352">
        <v>0</v>
      </c>
      <c r="AS1352">
        <v>6</v>
      </c>
      <c r="AT1352">
        <v>0</v>
      </c>
      <c r="AU1352">
        <v>0</v>
      </c>
      <c r="AV1352">
        <v>0</v>
      </c>
      <c r="AW1352">
        <v>6</v>
      </c>
      <c r="AX1352">
        <v>0</v>
      </c>
      <c r="AY1352">
        <v>0</v>
      </c>
      <c r="AZ1352">
        <v>0</v>
      </c>
      <c r="BA1352">
        <v>3</v>
      </c>
      <c r="BB1352">
        <v>0</v>
      </c>
      <c r="BC1352">
        <v>0</v>
      </c>
      <c r="BD1352">
        <v>0</v>
      </c>
      <c r="BE1352">
        <v>3</v>
      </c>
      <c r="BF1352">
        <v>0</v>
      </c>
      <c r="BG1352">
        <v>0</v>
      </c>
      <c r="BH1352">
        <v>8</v>
      </c>
      <c r="BI1352">
        <v>7</v>
      </c>
      <c r="BJ1352">
        <v>0</v>
      </c>
      <c r="BK1352">
        <v>0</v>
      </c>
      <c r="BL1352">
        <v>0</v>
      </c>
      <c r="BM1352">
        <v>15</v>
      </c>
      <c r="BN1352">
        <v>0</v>
      </c>
      <c r="BO1352">
        <v>0</v>
      </c>
      <c r="BP1352">
        <v>1</v>
      </c>
      <c r="BQ1352">
        <v>7</v>
      </c>
      <c r="BR1352">
        <v>0</v>
      </c>
      <c r="BS1352">
        <v>0</v>
      </c>
      <c r="BT1352">
        <v>0</v>
      </c>
      <c r="BU1352">
        <v>8</v>
      </c>
      <c r="BV1352">
        <v>0</v>
      </c>
      <c r="BW1352">
        <v>0</v>
      </c>
      <c r="BX1352">
        <v>0</v>
      </c>
      <c r="BY1352">
        <v>8</v>
      </c>
      <c r="BZ1352">
        <v>0</v>
      </c>
      <c r="CA1352">
        <v>0</v>
      </c>
      <c r="CB1352">
        <v>0</v>
      </c>
      <c r="CC1352">
        <v>8</v>
      </c>
      <c r="CD1352">
        <v>0</v>
      </c>
      <c r="CE1352">
        <v>0</v>
      </c>
      <c r="CF1352">
        <v>0</v>
      </c>
      <c r="CG1352">
        <v>4</v>
      </c>
      <c r="CH1352">
        <v>0</v>
      </c>
      <c r="CI1352">
        <v>0</v>
      </c>
      <c r="CJ1352">
        <v>0</v>
      </c>
      <c r="CK1352">
        <v>4</v>
      </c>
      <c r="CL1352">
        <v>0</v>
      </c>
      <c r="CM1352">
        <v>0</v>
      </c>
      <c r="CN1352">
        <v>0</v>
      </c>
      <c r="CO1352">
        <v>3</v>
      </c>
      <c r="CP1352">
        <v>0</v>
      </c>
      <c r="CQ1352">
        <v>0</v>
      </c>
      <c r="CR1352">
        <v>0</v>
      </c>
      <c r="CS1352">
        <v>3</v>
      </c>
      <c r="CT1352">
        <v>0</v>
      </c>
      <c r="CU1352">
        <v>0</v>
      </c>
      <c r="CV1352">
        <v>0</v>
      </c>
      <c r="CW1352">
        <v>15</v>
      </c>
      <c r="CX1352">
        <v>0</v>
      </c>
      <c r="CY1352">
        <v>0</v>
      </c>
      <c r="CZ1352">
        <v>0</v>
      </c>
      <c r="DA1352">
        <v>15</v>
      </c>
      <c r="DB1352">
        <v>0</v>
      </c>
      <c r="DC1352">
        <v>0</v>
      </c>
      <c r="DD1352">
        <v>1</v>
      </c>
      <c r="DE1352">
        <v>25</v>
      </c>
      <c r="DF1352">
        <v>0</v>
      </c>
      <c r="DG1352">
        <v>0</v>
      </c>
      <c r="DH1352">
        <v>0</v>
      </c>
      <c r="DI1352">
        <v>26</v>
      </c>
      <c r="DJ1352">
        <v>0</v>
      </c>
      <c r="DK1352">
        <v>0</v>
      </c>
      <c r="DL1352">
        <v>0</v>
      </c>
      <c r="DM1352">
        <v>27</v>
      </c>
      <c r="DN1352">
        <v>0</v>
      </c>
      <c r="DO1352">
        <v>0</v>
      </c>
      <c r="DP1352">
        <v>0</v>
      </c>
      <c r="DQ1352">
        <v>27</v>
      </c>
      <c r="DR1352">
        <v>0</v>
      </c>
      <c r="DS1352">
        <v>0</v>
      </c>
      <c r="DT1352">
        <v>16</v>
      </c>
      <c r="DU1352">
        <v>0.61250000000000004</v>
      </c>
      <c r="DV1352">
        <v>30</v>
      </c>
      <c r="DW1352">
        <v>0</v>
      </c>
      <c r="DX1352">
        <v>0</v>
      </c>
      <c r="DY1352" s="4">
        <v>46538</v>
      </c>
      <c r="DZ1352" s="3" t="s">
        <v>5059</v>
      </c>
      <c r="EA1352">
        <v>19</v>
      </c>
      <c r="EB1352">
        <v>0</v>
      </c>
      <c r="EC1352">
        <v>130</v>
      </c>
      <c r="ED1352">
        <v>0</v>
      </c>
      <c r="EE1352">
        <v>19</v>
      </c>
      <c r="EF1352">
        <v>130</v>
      </c>
      <c r="EG1352">
        <v>10.833333</v>
      </c>
      <c r="EH1352">
        <v>1.75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216</v>
      </c>
      <c r="C1353" s="3" t="s">
        <v>13</v>
      </c>
      <c r="D1353" s="3" t="s">
        <v>14</v>
      </c>
      <c r="E1353" s="3" t="s">
        <v>217</v>
      </c>
      <c r="F1353" s="3" t="s">
        <v>218</v>
      </c>
      <c r="G1353" s="3" t="s">
        <v>969</v>
      </c>
      <c r="H1353" s="3" t="s">
        <v>970</v>
      </c>
      <c r="I1353" s="3" t="s">
        <v>4001</v>
      </c>
      <c r="J1353" s="3" t="s">
        <v>4002</v>
      </c>
      <c r="K1353" s="3" t="s">
        <v>971</v>
      </c>
      <c r="L1353" s="3" t="s">
        <v>1182</v>
      </c>
      <c r="M1353" s="3" t="s">
        <v>223</v>
      </c>
      <c r="N1353" s="3" t="s">
        <v>225</v>
      </c>
      <c r="O1353">
        <v>4</v>
      </c>
      <c r="P1353" s="3" t="s">
        <v>225</v>
      </c>
      <c r="Q1353" s="3" t="s">
        <v>225</v>
      </c>
      <c r="R1353" s="3" t="s">
        <v>225</v>
      </c>
      <c r="S1353" s="3" t="s">
        <v>553</v>
      </c>
      <c r="T1353" s="3" t="s">
        <v>1906</v>
      </c>
      <c r="U1353" s="3" t="s">
        <v>239</v>
      </c>
      <c r="V1353" s="3" t="s">
        <v>228</v>
      </c>
      <c r="W1353" s="3" t="s">
        <v>228</v>
      </c>
      <c r="X1353" s="3" t="s">
        <v>4065</v>
      </c>
      <c r="Y1353" s="3" t="s">
        <v>231</v>
      </c>
      <c r="Z1353" s="3" t="s">
        <v>242</v>
      </c>
      <c r="AA1353" s="3" t="s">
        <v>232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1</v>
      </c>
      <c r="BJ1353">
        <v>0</v>
      </c>
      <c r="BK1353">
        <v>0</v>
      </c>
      <c r="BL1353">
        <v>0</v>
      </c>
      <c r="BM1353">
        <v>1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1</v>
      </c>
      <c r="DU1353">
        <v>80.375</v>
      </c>
      <c r="DV1353">
        <v>0</v>
      </c>
      <c r="DW1353">
        <v>0</v>
      </c>
      <c r="DX1353">
        <v>0</v>
      </c>
      <c r="DY1353" s="4">
        <v>46538</v>
      </c>
      <c r="DZ1353" s="3" t="s">
        <v>5059</v>
      </c>
      <c r="EA1353">
        <v>1</v>
      </c>
      <c r="EB1353">
        <v>0</v>
      </c>
      <c r="EC1353">
        <v>1</v>
      </c>
      <c r="ED1353">
        <v>0</v>
      </c>
      <c r="EE1353">
        <v>1</v>
      </c>
      <c r="EF1353">
        <v>1</v>
      </c>
      <c r="EG1353">
        <v>1</v>
      </c>
      <c r="EH1353">
        <v>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216</v>
      </c>
      <c r="C1354" s="3" t="s">
        <v>13</v>
      </c>
      <c r="D1354" s="3" t="s">
        <v>14</v>
      </c>
      <c r="E1354" s="3" t="s">
        <v>1227</v>
      </c>
      <c r="F1354" s="3" t="s">
        <v>1228</v>
      </c>
      <c r="G1354" s="3" t="s">
        <v>969</v>
      </c>
      <c r="H1354" s="3" t="s">
        <v>970</v>
      </c>
      <c r="I1354" s="3" t="s">
        <v>131</v>
      </c>
      <c r="J1354" s="3" t="s">
        <v>132</v>
      </c>
      <c r="K1354" s="3" t="s">
        <v>1210</v>
      </c>
      <c r="L1354" s="3" t="s">
        <v>1182</v>
      </c>
      <c r="M1354" s="3" t="s">
        <v>223</v>
      </c>
      <c r="N1354" s="3" t="s">
        <v>225</v>
      </c>
      <c r="O1354">
        <v>3</v>
      </c>
      <c r="P1354" s="3" t="s">
        <v>3049</v>
      </c>
      <c r="Q1354" s="3" t="s">
        <v>3049</v>
      </c>
      <c r="R1354" s="3" t="s">
        <v>3049</v>
      </c>
      <c r="S1354" s="3" t="s">
        <v>501</v>
      </c>
      <c r="T1354" s="3" t="s">
        <v>1852</v>
      </c>
      <c r="U1354" s="3" t="s">
        <v>227</v>
      </c>
      <c r="V1354" s="3" t="s">
        <v>228</v>
      </c>
      <c r="W1354" s="3" t="s">
        <v>228</v>
      </c>
      <c r="X1354" s="3" t="s">
        <v>4065</v>
      </c>
      <c r="Y1354" s="3" t="s">
        <v>231</v>
      </c>
      <c r="Z1354" s="3" t="s">
        <v>3199</v>
      </c>
      <c r="AA1354" s="3" t="s">
        <v>232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5</v>
      </c>
      <c r="AO1354">
        <v>5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25</v>
      </c>
      <c r="DI1354">
        <v>25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.5625</v>
      </c>
      <c r="DV1354">
        <v>10</v>
      </c>
      <c r="DW1354">
        <v>0</v>
      </c>
      <c r="DX1354">
        <v>0</v>
      </c>
      <c r="DY1354" s="4">
        <v>46934</v>
      </c>
      <c r="DZ1354" s="3" t="s">
        <v>5059</v>
      </c>
      <c r="EA1354">
        <v>10</v>
      </c>
      <c r="EB1354">
        <v>0</v>
      </c>
      <c r="EC1354">
        <v>30</v>
      </c>
      <c r="ED1354">
        <v>0</v>
      </c>
      <c r="EE1354">
        <v>10</v>
      </c>
      <c r="EF1354">
        <v>30</v>
      </c>
      <c r="EG1354">
        <v>15</v>
      </c>
      <c r="EH1354">
        <v>0.67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216</v>
      </c>
      <c r="C1355" s="3" t="s">
        <v>13</v>
      </c>
      <c r="D1355" s="3" t="s">
        <v>14</v>
      </c>
      <c r="E1355" s="3" t="s">
        <v>217</v>
      </c>
      <c r="F1355" s="3" t="s">
        <v>218</v>
      </c>
      <c r="G1355" s="3" t="s">
        <v>969</v>
      </c>
      <c r="H1355" s="3" t="s">
        <v>970</v>
      </c>
      <c r="I1355" s="3" t="s">
        <v>46</v>
      </c>
      <c r="J1355" s="3" t="s">
        <v>47</v>
      </c>
      <c r="K1355" s="3" t="s">
        <v>971</v>
      </c>
      <c r="L1355" s="3" t="s">
        <v>972</v>
      </c>
      <c r="M1355" s="3" t="s">
        <v>223</v>
      </c>
      <c r="N1355" s="3" t="s">
        <v>225</v>
      </c>
      <c r="O1355">
        <v>4</v>
      </c>
      <c r="P1355" s="3" t="s">
        <v>3049</v>
      </c>
      <c r="Q1355" s="3" t="s">
        <v>3049</v>
      </c>
      <c r="R1355" s="3" t="s">
        <v>3049</v>
      </c>
      <c r="S1355" s="3" t="s">
        <v>958</v>
      </c>
      <c r="T1355" s="3" t="s">
        <v>2172</v>
      </c>
      <c r="U1355" s="3" t="s">
        <v>227</v>
      </c>
      <c r="V1355" s="3" t="s">
        <v>228</v>
      </c>
      <c r="W1355" s="3" t="s">
        <v>228</v>
      </c>
      <c r="X1355" s="3" t="s">
        <v>4065</v>
      </c>
      <c r="Y1355" s="3" t="s">
        <v>231</v>
      </c>
      <c r="Z1355" s="3" t="s">
        <v>3198</v>
      </c>
      <c r="AA1355" s="3" t="s">
        <v>232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30</v>
      </c>
      <c r="AU1355">
        <v>0</v>
      </c>
      <c r="AV1355">
        <v>0</v>
      </c>
      <c r="AW1355">
        <v>3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30</v>
      </c>
      <c r="BK1355">
        <v>0</v>
      </c>
      <c r="BL1355">
        <v>0</v>
      </c>
      <c r="BM1355">
        <v>30</v>
      </c>
      <c r="BN1355">
        <v>0</v>
      </c>
      <c r="BO1355">
        <v>0</v>
      </c>
      <c r="BP1355">
        <v>0</v>
      </c>
      <c r="BQ1355">
        <v>0</v>
      </c>
      <c r="BR1355">
        <v>90</v>
      </c>
      <c r="BS1355">
        <v>0</v>
      </c>
      <c r="BT1355">
        <v>0</v>
      </c>
      <c r="BU1355">
        <v>90</v>
      </c>
      <c r="BV1355">
        <v>0</v>
      </c>
      <c r="BW1355">
        <v>0</v>
      </c>
      <c r="BX1355">
        <v>0</v>
      </c>
      <c r="BY1355">
        <v>0</v>
      </c>
      <c r="BZ1355">
        <v>120</v>
      </c>
      <c r="CA1355">
        <v>0</v>
      </c>
      <c r="CB1355">
        <v>0</v>
      </c>
      <c r="CC1355">
        <v>120</v>
      </c>
      <c r="CD1355">
        <v>0</v>
      </c>
      <c r="CE1355">
        <v>0</v>
      </c>
      <c r="CF1355">
        <v>0</v>
      </c>
      <c r="CG1355">
        <v>0</v>
      </c>
      <c r="CH1355">
        <v>30</v>
      </c>
      <c r="CI1355">
        <v>0</v>
      </c>
      <c r="CJ1355">
        <v>0</v>
      </c>
      <c r="CK1355">
        <v>30</v>
      </c>
      <c r="CL1355">
        <v>0</v>
      </c>
      <c r="CM1355">
        <v>0</v>
      </c>
      <c r="CN1355">
        <v>0</v>
      </c>
      <c r="CO1355">
        <v>0</v>
      </c>
      <c r="CP1355">
        <v>90</v>
      </c>
      <c r="CQ1355">
        <v>0</v>
      </c>
      <c r="CR1355">
        <v>0</v>
      </c>
      <c r="CS1355">
        <v>90</v>
      </c>
      <c r="CT1355">
        <v>0</v>
      </c>
      <c r="CU1355">
        <v>0</v>
      </c>
      <c r="CV1355">
        <v>0</v>
      </c>
      <c r="CW1355">
        <v>0</v>
      </c>
      <c r="CX1355">
        <v>30</v>
      </c>
      <c r="CY1355">
        <v>0</v>
      </c>
      <c r="CZ1355">
        <v>0</v>
      </c>
      <c r="DA1355">
        <v>30</v>
      </c>
      <c r="DB1355">
        <v>0</v>
      </c>
      <c r="DC1355">
        <v>0</v>
      </c>
      <c r="DD1355">
        <v>0</v>
      </c>
      <c r="DE1355">
        <v>0</v>
      </c>
      <c r="DF1355">
        <v>30</v>
      </c>
      <c r="DG1355">
        <v>0</v>
      </c>
      <c r="DH1355">
        <v>0</v>
      </c>
      <c r="DI1355">
        <v>30</v>
      </c>
      <c r="DJ1355">
        <v>0</v>
      </c>
      <c r="DK1355">
        <v>0</v>
      </c>
      <c r="DL1355">
        <v>0</v>
      </c>
      <c r="DM1355">
        <v>0</v>
      </c>
      <c r="DN1355">
        <v>30</v>
      </c>
      <c r="DO1355">
        <v>0</v>
      </c>
      <c r="DP1355">
        <v>0</v>
      </c>
      <c r="DQ1355">
        <v>30</v>
      </c>
      <c r="DR1355">
        <v>0</v>
      </c>
      <c r="DS1355">
        <v>0</v>
      </c>
      <c r="DT1355">
        <v>60</v>
      </c>
      <c r="DU1355">
        <v>0.60873600000000005</v>
      </c>
      <c r="DV1355">
        <v>30</v>
      </c>
      <c r="DW1355">
        <v>0</v>
      </c>
      <c r="DX1355">
        <v>0</v>
      </c>
      <c r="DY1355" s="4">
        <v>46904</v>
      </c>
      <c r="DZ1355" s="3" t="s">
        <v>5059</v>
      </c>
      <c r="EA1355">
        <v>60</v>
      </c>
      <c r="EB1355">
        <v>0</v>
      </c>
      <c r="EC1355">
        <v>480</v>
      </c>
      <c r="ED1355">
        <v>0</v>
      </c>
      <c r="EE1355">
        <v>60</v>
      </c>
      <c r="EF1355">
        <v>480</v>
      </c>
      <c r="EG1355">
        <v>53.333333000000003</v>
      </c>
      <c r="EH1355">
        <v>1.1299999999999999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216</v>
      </c>
      <c r="C1356" s="3" t="s">
        <v>13</v>
      </c>
      <c r="D1356" s="3" t="s">
        <v>14</v>
      </c>
      <c r="E1356" s="3" t="s">
        <v>217</v>
      </c>
      <c r="F1356" s="3" t="s">
        <v>218</v>
      </c>
      <c r="G1356" s="3" t="s">
        <v>969</v>
      </c>
      <c r="H1356" s="3" t="s">
        <v>970</v>
      </c>
      <c r="I1356" s="3" t="s">
        <v>63</v>
      </c>
      <c r="J1356" s="3" t="s">
        <v>64</v>
      </c>
      <c r="K1356" s="3" t="s">
        <v>971</v>
      </c>
      <c r="L1356" s="3" t="s">
        <v>1158</v>
      </c>
      <c r="M1356" s="3" t="s">
        <v>223</v>
      </c>
      <c r="N1356" s="3" t="s">
        <v>225</v>
      </c>
      <c r="O1356">
        <v>4</v>
      </c>
      <c r="P1356" s="3" t="s">
        <v>3049</v>
      </c>
      <c r="Q1356" s="3" t="s">
        <v>3049</v>
      </c>
      <c r="R1356" s="3" t="s">
        <v>3049</v>
      </c>
      <c r="S1356" s="3" t="s">
        <v>805</v>
      </c>
      <c r="T1356" s="3" t="s">
        <v>2050</v>
      </c>
      <c r="U1356" s="3" t="s">
        <v>396</v>
      </c>
      <c r="V1356" s="3" t="s">
        <v>591</v>
      </c>
      <c r="W1356" s="3" t="s">
        <v>592</v>
      </c>
      <c r="X1356" s="3" t="s">
        <v>592</v>
      </c>
      <c r="Y1356" s="3" t="s">
        <v>231</v>
      </c>
      <c r="Z1356" s="3" t="s">
        <v>3199</v>
      </c>
      <c r="AA1356" s="3" t="s">
        <v>232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600</v>
      </c>
      <c r="AU1356">
        <v>0</v>
      </c>
      <c r="AV1356">
        <v>0</v>
      </c>
      <c r="AW1356">
        <v>60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550</v>
      </c>
      <c r="BK1356">
        <v>0</v>
      </c>
      <c r="BL1356">
        <v>0</v>
      </c>
      <c r="BM1356">
        <v>550</v>
      </c>
      <c r="BN1356">
        <v>0</v>
      </c>
      <c r="BO1356">
        <v>0</v>
      </c>
      <c r="BP1356">
        <v>0</v>
      </c>
      <c r="BQ1356">
        <v>0</v>
      </c>
      <c r="BR1356">
        <v>650</v>
      </c>
      <c r="BS1356">
        <v>0</v>
      </c>
      <c r="BT1356">
        <v>0</v>
      </c>
      <c r="BU1356">
        <v>650</v>
      </c>
      <c r="BV1356">
        <v>0</v>
      </c>
      <c r="BW1356">
        <v>0</v>
      </c>
      <c r="BX1356">
        <v>0</v>
      </c>
      <c r="BY1356">
        <v>0</v>
      </c>
      <c r="BZ1356">
        <v>50</v>
      </c>
      <c r="CA1356">
        <v>0</v>
      </c>
      <c r="CB1356">
        <v>0</v>
      </c>
      <c r="CC1356">
        <v>5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2000</v>
      </c>
      <c r="CK1356">
        <v>200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1000</v>
      </c>
      <c r="CS1356">
        <v>100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195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1000</v>
      </c>
      <c r="DQ1356">
        <v>0</v>
      </c>
      <c r="DR1356">
        <v>0</v>
      </c>
      <c r="DS1356">
        <v>0</v>
      </c>
      <c r="DT1356">
        <v>2000</v>
      </c>
      <c r="DU1356">
        <v>7.6874999999999999E-2</v>
      </c>
      <c r="DV1356">
        <v>100</v>
      </c>
      <c r="DW1356">
        <v>0</v>
      </c>
      <c r="DX1356">
        <v>0</v>
      </c>
      <c r="DY1356" s="4">
        <v>47434</v>
      </c>
      <c r="DZ1356" s="3" t="s">
        <v>5059</v>
      </c>
      <c r="EA1356">
        <v>1100</v>
      </c>
      <c r="EB1356">
        <v>0</v>
      </c>
      <c r="EC1356">
        <v>4850</v>
      </c>
      <c r="ED1356">
        <v>0</v>
      </c>
      <c r="EE1356">
        <v>1100</v>
      </c>
      <c r="EF1356">
        <v>4850</v>
      </c>
      <c r="EG1356">
        <v>808.33333300000004</v>
      </c>
      <c r="EH1356">
        <v>1.3599999999999999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216</v>
      </c>
      <c r="C1357" s="3" t="s">
        <v>13</v>
      </c>
      <c r="D1357" s="3" t="s">
        <v>14</v>
      </c>
      <c r="E1357" s="3" t="s">
        <v>1227</v>
      </c>
      <c r="F1357" s="3" t="s">
        <v>1228</v>
      </c>
      <c r="G1357" s="3" t="s">
        <v>969</v>
      </c>
      <c r="H1357" s="3" t="s">
        <v>970</v>
      </c>
      <c r="I1357" s="3" t="s">
        <v>30</v>
      </c>
      <c r="J1357" s="3" t="s">
        <v>31</v>
      </c>
      <c r="K1357" s="3" t="s">
        <v>971</v>
      </c>
      <c r="L1357" s="3" t="s">
        <v>1182</v>
      </c>
      <c r="M1357" s="3" t="s">
        <v>223</v>
      </c>
      <c r="N1357" s="3" t="s">
        <v>225</v>
      </c>
      <c r="O1357">
        <v>2</v>
      </c>
      <c r="P1357" s="3" t="s">
        <v>3049</v>
      </c>
      <c r="Q1357" s="3" t="s">
        <v>3049</v>
      </c>
      <c r="R1357" s="3" t="s">
        <v>3049</v>
      </c>
      <c r="S1357" s="3" t="s">
        <v>813</v>
      </c>
      <c r="T1357" s="3" t="s">
        <v>2061</v>
      </c>
      <c r="U1357" s="3" t="s">
        <v>241</v>
      </c>
      <c r="V1357" s="3" t="s">
        <v>228</v>
      </c>
      <c r="W1357" s="3" t="s">
        <v>4066</v>
      </c>
      <c r="X1357" s="3" t="s">
        <v>4067</v>
      </c>
      <c r="Y1357" s="3" t="s">
        <v>231</v>
      </c>
      <c r="Z1357" s="3" t="s">
        <v>3198</v>
      </c>
      <c r="AA1357" s="3" t="s">
        <v>232</v>
      </c>
      <c r="AB1357">
        <v>0</v>
      </c>
      <c r="AC1357">
        <v>0</v>
      </c>
      <c r="AD1357">
        <v>217</v>
      </c>
      <c r="AE1357">
        <v>0</v>
      </c>
      <c r="AF1357">
        <v>0</v>
      </c>
      <c r="AG1357">
        <v>217</v>
      </c>
      <c r="AH1357">
        <v>0</v>
      </c>
      <c r="AI1357">
        <v>0</v>
      </c>
      <c r="AJ1357">
        <v>0</v>
      </c>
      <c r="AK1357">
        <v>0</v>
      </c>
      <c r="AL1357">
        <v>24</v>
      </c>
      <c r="AM1357">
        <v>0</v>
      </c>
      <c r="AN1357">
        <v>0</v>
      </c>
      <c r="AO1357">
        <v>24</v>
      </c>
      <c r="AP1357">
        <v>0</v>
      </c>
      <c r="AQ1357">
        <v>0</v>
      </c>
      <c r="AR1357">
        <v>0</v>
      </c>
      <c r="AS1357">
        <v>0</v>
      </c>
      <c r="AT1357">
        <v>4</v>
      </c>
      <c r="AU1357">
        <v>0</v>
      </c>
      <c r="AV1357">
        <v>0</v>
      </c>
      <c r="AW1357">
        <v>4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50</v>
      </c>
      <c r="BS1357">
        <v>0</v>
      </c>
      <c r="BT1357">
        <v>0</v>
      </c>
      <c r="BU1357">
        <v>50</v>
      </c>
      <c r="BV1357">
        <v>0</v>
      </c>
      <c r="BW1357">
        <v>0</v>
      </c>
      <c r="BX1357">
        <v>0</v>
      </c>
      <c r="BY1357">
        <v>0</v>
      </c>
      <c r="BZ1357">
        <v>25</v>
      </c>
      <c r="CA1357">
        <v>0</v>
      </c>
      <c r="CB1357">
        <v>0</v>
      </c>
      <c r="CC1357">
        <v>25</v>
      </c>
      <c r="CD1357">
        <v>0</v>
      </c>
      <c r="CE1357">
        <v>0</v>
      </c>
      <c r="CF1357">
        <v>0</v>
      </c>
      <c r="CG1357">
        <v>0</v>
      </c>
      <c r="CH1357">
        <v>45</v>
      </c>
      <c r="CI1357">
        <v>0</v>
      </c>
      <c r="CJ1357">
        <v>0</v>
      </c>
      <c r="CK1357">
        <v>45</v>
      </c>
      <c r="CL1357">
        <v>0</v>
      </c>
      <c r="CM1357">
        <v>0</v>
      </c>
      <c r="CN1357">
        <v>0</v>
      </c>
      <c r="CO1357">
        <v>0</v>
      </c>
      <c r="CP1357">
        <v>75</v>
      </c>
      <c r="CQ1357">
        <v>0</v>
      </c>
      <c r="CR1357">
        <v>0</v>
      </c>
      <c r="CS1357">
        <v>75</v>
      </c>
      <c r="CT1357">
        <v>0</v>
      </c>
      <c r="CU1357">
        <v>0</v>
      </c>
      <c r="CV1357">
        <v>0</v>
      </c>
      <c r="CW1357">
        <v>0</v>
      </c>
      <c r="CX1357">
        <v>22</v>
      </c>
      <c r="CY1357">
        <v>0</v>
      </c>
      <c r="CZ1357">
        <v>0</v>
      </c>
      <c r="DA1357">
        <v>22</v>
      </c>
      <c r="DB1357">
        <v>0</v>
      </c>
      <c r="DC1357">
        <v>0</v>
      </c>
      <c r="DD1357">
        <v>0</v>
      </c>
      <c r="DE1357">
        <v>0</v>
      </c>
      <c r="DF1357">
        <v>51</v>
      </c>
      <c r="DG1357">
        <v>0</v>
      </c>
      <c r="DH1357">
        <v>0</v>
      </c>
      <c r="DI1357">
        <v>51</v>
      </c>
      <c r="DJ1357">
        <v>0</v>
      </c>
      <c r="DK1357">
        <v>0</v>
      </c>
      <c r="DL1357">
        <v>0</v>
      </c>
      <c r="DM1357">
        <v>0</v>
      </c>
      <c r="DN1357">
        <v>23</v>
      </c>
      <c r="DO1357">
        <v>0</v>
      </c>
      <c r="DP1357">
        <v>0</v>
      </c>
      <c r="DQ1357">
        <v>23</v>
      </c>
      <c r="DR1357">
        <v>0</v>
      </c>
      <c r="DS1357">
        <v>0</v>
      </c>
      <c r="DT1357">
        <v>82</v>
      </c>
      <c r="DU1357">
        <v>21.541557999999998</v>
      </c>
      <c r="DV1357">
        <v>0</v>
      </c>
      <c r="DW1357">
        <v>0</v>
      </c>
      <c r="DX1357">
        <v>0</v>
      </c>
      <c r="DY1357" s="4">
        <v>46053</v>
      </c>
      <c r="DZ1357" s="3" t="s">
        <v>5059</v>
      </c>
      <c r="EA1357">
        <v>59</v>
      </c>
      <c r="EB1357">
        <v>0</v>
      </c>
      <c r="EC1357">
        <v>536</v>
      </c>
      <c r="ED1357">
        <v>0</v>
      </c>
      <c r="EE1357">
        <v>59</v>
      </c>
      <c r="EF1357">
        <v>536</v>
      </c>
      <c r="EG1357">
        <v>53.6</v>
      </c>
      <c r="EH1357">
        <v>1.1000000000000001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216</v>
      </c>
      <c r="C1358" s="3" t="s">
        <v>13</v>
      </c>
      <c r="D1358" s="3" t="s">
        <v>14</v>
      </c>
      <c r="E1358" s="3" t="s">
        <v>217</v>
      </c>
      <c r="F1358" s="3" t="s">
        <v>218</v>
      </c>
      <c r="G1358" s="3" t="s">
        <v>969</v>
      </c>
      <c r="H1358" s="3" t="s">
        <v>970</v>
      </c>
      <c r="I1358" s="3" t="s">
        <v>46</v>
      </c>
      <c r="J1358" s="3" t="s">
        <v>47</v>
      </c>
      <c r="K1358" s="3" t="s">
        <v>971</v>
      </c>
      <c r="L1358" s="3" t="s">
        <v>972</v>
      </c>
      <c r="M1358" s="3" t="s">
        <v>223</v>
      </c>
      <c r="N1358" s="3" t="s">
        <v>225</v>
      </c>
      <c r="O1358">
        <v>4</v>
      </c>
      <c r="P1358" s="3" t="s">
        <v>3049</v>
      </c>
      <c r="Q1358" s="3" t="s">
        <v>3049</v>
      </c>
      <c r="R1358" s="3" t="s">
        <v>3049</v>
      </c>
      <c r="S1358" s="3" t="s">
        <v>573</v>
      </c>
      <c r="T1358" s="3" t="s">
        <v>1927</v>
      </c>
      <c r="U1358" s="3" t="s">
        <v>241</v>
      </c>
      <c r="V1358" s="3" t="s">
        <v>228</v>
      </c>
      <c r="W1358" s="3" t="s">
        <v>4066</v>
      </c>
      <c r="X1358" s="3" t="s">
        <v>4067</v>
      </c>
      <c r="Y1358" s="3" t="s">
        <v>231</v>
      </c>
      <c r="Z1358" s="3" t="s">
        <v>3198</v>
      </c>
      <c r="AA1358" s="3" t="s">
        <v>232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191</v>
      </c>
      <c r="AM1358">
        <v>0</v>
      </c>
      <c r="AN1358">
        <v>0</v>
      </c>
      <c r="AO1358">
        <v>191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2</v>
      </c>
      <c r="BS1358">
        <v>0</v>
      </c>
      <c r="BT1358">
        <v>0</v>
      </c>
      <c r="BU1358">
        <v>2</v>
      </c>
      <c r="BV1358">
        <v>0</v>
      </c>
      <c r="BW1358">
        <v>0</v>
      </c>
      <c r="BX1358">
        <v>0</v>
      </c>
      <c r="BY1358">
        <v>0</v>
      </c>
      <c r="BZ1358">
        <v>20</v>
      </c>
      <c r="CA1358">
        <v>0</v>
      </c>
      <c r="CB1358">
        <v>0</v>
      </c>
      <c r="CC1358">
        <v>20</v>
      </c>
      <c r="CD1358">
        <v>0</v>
      </c>
      <c r="CE1358">
        <v>0</v>
      </c>
      <c r="CF1358">
        <v>0</v>
      </c>
      <c r="CG1358">
        <v>0</v>
      </c>
      <c r="CH1358">
        <v>14</v>
      </c>
      <c r="CI1358">
        <v>0</v>
      </c>
      <c r="CJ1358">
        <v>0</v>
      </c>
      <c r="CK1358">
        <v>14</v>
      </c>
      <c r="CL1358">
        <v>0</v>
      </c>
      <c r="CM1358">
        <v>0</v>
      </c>
      <c r="CN1358">
        <v>0</v>
      </c>
      <c r="CO1358">
        <v>0</v>
      </c>
      <c r="CP1358">
        <v>16</v>
      </c>
      <c r="CQ1358">
        <v>0</v>
      </c>
      <c r="CR1358">
        <v>0</v>
      </c>
      <c r="CS1358">
        <v>16</v>
      </c>
      <c r="CT1358">
        <v>0</v>
      </c>
      <c r="CU1358">
        <v>0</v>
      </c>
      <c r="CV1358">
        <v>0</v>
      </c>
      <c r="CW1358">
        <v>0</v>
      </c>
      <c r="CX1358">
        <v>17</v>
      </c>
      <c r="CY1358">
        <v>0</v>
      </c>
      <c r="CZ1358">
        <v>0</v>
      </c>
      <c r="DA1358">
        <v>17</v>
      </c>
      <c r="DB1358">
        <v>0</v>
      </c>
      <c r="DC1358">
        <v>0</v>
      </c>
      <c r="DD1358">
        <v>0</v>
      </c>
      <c r="DE1358">
        <v>0</v>
      </c>
      <c r="DF1358">
        <v>13</v>
      </c>
      <c r="DG1358">
        <v>0</v>
      </c>
      <c r="DH1358">
        <v>0</v>
      </c>
      <c r="DI1358">
        <v>13</v>
      </c>
      <c r="DJ1358">
        <v>0</v>
      </c>
      <c r="DK1358">
        <v>0</v>
      </c>
      <c r="DL1358">
        <v>0</v>
      </c>
      <c r="DM1358">
        <v>0</v>
      </c>
      <c r="DN1358">
        <v>17</v>
      </c>
      <c r="DO1358">
        <v>0</v>
      </c>
      <c r="DP1358">
        <v>0</v>
      </c>
      <c r="DQ1358">
        <v>17</v>
      </c>
      <c r="DR1358">
        <v>0</v>
      </c>
      <c r="DS1358">
        <v>0</v>
      </c>
      <c r="DT1358">
        <v>23</v>
      </c>
      <c r="DU1358">
        <v>22.973132</v>
      </c>
      <c r="DV1358">
        <v>25</v>
      </c>
      <c r="DW1358">
        <v>0</v>
      </c>
      <c r="DX1358">
        <v>0</v>
      </c>
      <c r="DY1358" s="4">
        <v>46387</v>
      </c>
      <c r="DZ1358" s="3" t="s">
        <v>5059</v>
      </c>
      <c r="EA1358">
        <v>31</v>
      </c>
      <c r="EB1358">
        <v>0</v>
      </c>
      <c r="EC1358">
        <v>290</v>
      </c>
      <c r="ED1358">
        <v>0</v>
      </c>
      <c r="EE1358">
        <v>31</v>
      </c>
      <c r="EF1358">
        <v>290</v>
      </c>
      <c r="EG1358">
        <v>36.25</v>
      </c>
      <c r="EH1358">
        <v>0.86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216</v>
      </c>
      <c r="C1359" s="3" t="s">
        <v>13</v>
      </c>
      <c r="D1359" s="3" t="s">
        <v>14</v>
      </c>
      <c r="E1359" s="3" t="s">
        <v>1227</v>
      </c>
      <c r="F1359" s="3" t="s">
        <v>1228</v>
      </c>
      <c r="G1359" s="3" t="s">
        <v>969</v>
      </c>
      <c r="H1359" s="3" t="s">
        <v>970</v>
      </c>
      <c r="I1359" s="3" t="s">
        <v>137</v>
      </c>
      <c r="J1359" s="3" t="s">
        <v>138</v>
      </c>
      <c r="K1359" s="3" t="s">
        <v>1210</v>
      </c>
      <c r="L1359" s="3" t="s">
        <v>1222</v>
      </c>
      <c r="M1359" s="3" t="s">
        <v>223</v>
      </c>
      <c r="N1359" s="3" t="s">
        <v>225</v>
      </c>
      <c r="O1359">
        <v>3</v>
      </c>
      <c r="P1359" s="3" t="s">
        <v>3049</v>
      </c>
      <c r="Q1359" s="3" t="s">
        <v>3049</v>
      </c>
      <c r="R1359" s="3" t="s">
        <v>3049</v>
      </c>
      <c r="S1359" s="3" t="s">
        <v>352</v>
      </c>
      <c r="T1359" s="3" t="s">
        <v>1704</v>
      </c>
      <c r="U1359" s="3" t="s">
        <v>353</v>
      </c>
      <c r="V1359" s="3" t="s">
        <v>228</v>
      </c>
      <c r="W1359" s="3" t="s">
        <v>228</v>
      </c>
      <c r="X1359" s="3" t="s">
        <v>4065</v>
      </c>
      <c r="Y1359" s="3" t="s">
        <v>231</v>
      </c>
      <c r="Z1359" s="3" t="s">
        <v>242</v>
      </c>
      <c r="AA1359" s="3" t="s">
        <v>232</v>
      </c>
      <c r="AB1359">
        <v>1</v>
      </c>
      <c r="AC1359">
        <v>0</v>
      </c>
      <c r="AD1359">
        <v>0</v>
      </c>
      <c r="AE1359">
        <v>0</v>
      </c>
      <c r="AF1359">
        <v>0</v>
      </c>
      <c r="AG1359">
        <v>1</v>
      </c>
      <c r="AH1359">
        <v>0</v>
      </c>
      <c r="AI1359">
        <v>0</v>
      </c>
      <c r="AJ1359">
        <v>0</v>
      </c>
      <c r="AK1359">
        <v>1</v>
      </c>
      <c r="AL1359">
        <v>0</v>
      </c>
      <c r="AM1359">
        <v>0</v>
      </c>
      <c r="AN1359">
        <v>0</v>
      </c>
      <c r="AO1359">
        <v>1</v>
      </c>
      <c r="AP1359">
        <v>0</v>
      </c>
      <c r="AQ1359">
        <v>0</v>
      </c>
      <c r="AR1359">
        <v>0</v>
      </c>
      <c r="AS1359">
        <v>2</v>
      </c>
      <c r="AT1359">
        <v>0</v>
      </c>
      <c r="AU1359">
        <v>0</v>
      </c>
      <c r="AV1359">
        <v>24</v>
      </c>
      <c r="AW1359">
        <v>26</v>
      </c>
      <c r="AX1359">
        <v>0</v>
      </c>
      <c r="AY1359">
        <v>0</v>
      </c>
      <c r="AZ1359">
        <v>0</v>
      </c>
      <c r="BA1359">
        <v>2</v>
      </c>
      <c r="BB1359">
        <v>0</v>
      </c>
      <c r="BC1359">
        <v>0</v>
      </c>
      <c r="BD1359">
        <v>0</v>
      </c>
      <c r="BE1359">
        <v>2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18</v>
      </c>
      <c r="BU1359">
        <v>18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3</v>
      </c>
      <c r="CH1359">
        <v>0</v>
      </c>
      <c r="CI1359">
        <v>0</v>
      </c>
      <c r="CJ1359">
        <v>0</v>
      </c>
      <c r="CK1359">
        <v>3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3</v>
      </c>
      <c r="DA1359">
        <v>3</v>
      </c>
      <c r="DB1359">
        <v>0</v>
      </c>
      <c r="DC1359">
        <v>0</v>
      </c>
      <c r="DD1359">
        <v>0</v>
      </c>
      <c r="DE1359">
        <v>3</v>
      </c>
      <c r="DF1359">
        <v>0</v>
      </c>
      <c r="DG1359">
        <v>0</v>
      </c>
      <c r="DH1359">
        <v>0</v>
      </c>
      <c r="DI1359">
        <v>3</v>
      </c>
      <c r="DJ1359">
        <v>0</v>
      </c>
      <c r="DK1359">
        <v>0</v>
      </c>
      <c r="DL1359">
        <v>0</v>
      </c>
      <c r="DM1359">
        <v>1</v>
      </c>
      <c r="DN1359">
        <v>0</v>
      </c>
      <c r="DO1359">
        <v>0</v>
      </c>
      <c r="DP1359">
        <v>0</v>
      </c>
      <c r="DQ1359">
        <v>1</v>
      </c>
      <c r="DR1359">
        <v>0</v>
      </c>
      <c r="DS1359">
        <v>0</v>
      </c>
      <c r="DT1359">
        <v>1</v>
      </c>
      <c r="DU1359">
        <v>10.76</v>
      </c>
      <c r="DV1359">
        <v>4</v>
      </c>
      <c r="DW1359">
        <v>0</v>
      </c>
      <c r="DX1359">
        <v>0</v>
      </c>
      <c r="DY1359" s="4">
        <v>46538</v>
      </c>
      <c r="DZ1359" s="3" t="s">
        <v>5059</v>
      </c>
      <c r="EA1359">
        <v>4</v>
      </c>
      <c r="EB1359">
        <v>0</v>
      </c>
      <c r="EC1359">
        <v>58</v>
      </c>
      <c r="ED1359">
        <v>0</v>
      </c>
      <c r="EE1359">
        <v>4</v>
      </c>
      <c r="EF1359">
        <v>58</v>
      </c>
      <c r="EG1359">
        <v>6.4444439999999998</v>
      </c>
      <c r="EH1359">
        <v>0.62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216</v>
      </c>
      <c r="C1360" s="3" t="s">
        <v>13</v>
      </c>
      <c r="D1360" s="3" t="s">
        <v>14</v>
      </c>
      <c r="E1360" s="3" t="s">
        <v>217</v>
      </c>
      <c r="F1360" s="3" t="s">
        <v>218</v>
      </c>
      <c r="G1360" s="3" t="s">
        <v>969</v>
      </c>
      <c r="H1360" s="3" t="s">
        <v>970</v>
      </c>
      <c r="I1360" s="3" t="s">
        <v>16</v>
      </c>
      <c r="J1360" s="3" t="s">
        <v>17</v>
      </c>
      <c r="K1360" s="3" t="s">
        <v>971</v>
      </c>
      <c r="L1360" s="3" t="s">
        <v>972</v>
      </c>
      <c r="M1360" s="3" t="s">
        <v>223</v>
      </c>
      <c r="N1360" s="3" t="s">
        <v>225</v>
      </c>
      <c r="O1360">
        <v>4</v>
      </c>
      <c r="P1360" s="3" t="s">
        <v>3049</v>
      </c>
      <c r="Q1360" s="3" t="s">
        <v>3049</v>
      </c>
      <c r="R1360" s="3" t="s">
        <v>3049</v>
      </c>
      <c r="S1360" s="3" t="s">
        <v>640</v>
      </c>
      <c r="T1360" s="3" t="s">
        <v>2215</v>
      </c>
      <c r="U1360" s="3" t="s">
        <v>396</v>
      </c>
      <c r="V1360" s="3" t="s">
        <v>591</v>
      </c>
      <c r="W1360" s="3" t="s">
        <v>592</v>
      </c>
      <c r="X1360" s="3" t="s">
        <v>592</v>
      </c>
      <c r="Y1360" s="3" t="s">
        <v>231</v>
      </c>
      <c r="Z1360" s="3" t="s">
        <v>3199</v>
      </c>
      <c r="AA1360" s="3" t="s">
        <v>232</v>
      </c>
      <c r="AB1360">
        <v>70</v>
      </c>
      <c r="AC1360">
        <v>607</v>
      </c>
      <c r="AD1360">
        <v>2</v>
      </c>
      <c r="AE1360">
        <v>0</v>
      </c>
      <c r="AF1360">
        <v>0</v>
      </c>
      <c r="AG1360">
        <v>679</v>
      </c>
      <c r="AH1360">
        <v>0</v>
      </c>
      <c r="AI1360">
        <v>0</v>
      </c>
      <c r="AJ1360">
        <v>46</v>
      </c>
      <c r="AK1360">
        <v>549</v>
      </c>
      <c r="AL1360">
        <v>0</v>
      </c>
      <c r="AM1360">
        <v>0</v>
      </c>
      <c r="AN1360">
        <v>0</v>
      </c>
      <c r="AO1360">
        <v>595</v>
      </c>
      <c r="AP1360">
        <v>0</v>
      </c>
      <c r="AQ1360">
        <v>0</v>
      </c>
      <c r="AR1360">
        <v>36</v>
      </c>
      <c r="AS1360">
        <v>653</v>
      </c>
      <c r="AT1360">
        <v>0</v>
      </c>
      <c r="AU1360">
        <v>0</v>
      </c>
      <c r="AV1360">
        <v>0</v>
      </c>
      <c r="AW1360">
        <v>689</v>
      </c>
      <c r="AX1360">
        <v>0</v>
      </c>
      <c r="AY1360">
        <v>0</v>
      </c>
      <c r="AZ1360">
        <v>45</v>
      </c>
      <c r="BA1360">
        <v>560</v>
      </c>
      <c r="BB1360">
        <v>5</v>
      </c>
      <c r="BC1360">
        <v>0</v>
      </c>
      <c r="BD1360">
        <v>0</v>
      </c>
      <c r="BE1360">
        <v>610</v>
      </c>
      <c r="BF1360">
        <v>0</v>
      </c>
      <c r="BG1360">
        <v>0</v>
      </c>
      <c r="BH1360">
        <v>57</v>
      </c>
      <c r="BI1360">
        <v>768</v>
      </c>
      <c r="BJ1360">
        <v>1</v>
      </c>
      <c r="BK1360">
        <v>0</v>
      </c>
      <c r="BL1360">
        <v>0</v>
      </c>
      <c r="BM1360">
        <v>826</v>
      </c>
      <c r="BN1360">
        <v>0</v>
      </c>
      <c r="BO1360">
        <v>0</v>
      </c>
      <c r="BP1360">
        <v>42</v>
      </c>
      <c r="BQ1360">
        <v>770</v>
      </c>
      <c r="BR1360">
        <v>0</v>
      </c>
      <c r="BS1360">
        <v>0</v>
      </c>
      <c r="BT1360">
        <v>0</v>
      </c>
      <c r="BU1360">
        <v>812</v>
      </c>
      <c r="BV1360">
        <v>0</v>
      </c>
      <c r="BW1360">
        <v>0</v>
      </c>
      <c r="BX1360">
        <v>19</v>
      </c>
      <c r="BY1360">
        <v>506</v>
      </c>
      <c r="BZ1360">
        <v>1</v>
      </c>
      <c r="CA1360">
        <v>0</v>
      </c>
      <c r="CB1360">
        <v>0</v>
      </c>
      <c r="CC1360">
        <v>526</v>
      </c>
      <c r="CD1360">
        <v>0</v>
      </c>
      <c r="CE1360">
        <v>0</v>
      </c>
      <c r="CF1360">
        <v>39</v>
      </c>
      <c r="CG1360">
        <v>576</v>
      </c>
      <c r="CH1360">
        <v>0</v>
      </c>
      <c r="CI1360">
        <v>0</v>
      </c>
      <c r="CJ1360">
        <v>0</v>
      </c>
      <c r="CK1360">
        <v>615</v>
      </c>
      <c r="CL1360">
        <v>0</v>
      </c>
      <c r="CM1360">
        <v>0</v>
      </c>
      <c r="CN1360">
        <v>53</v>
      </c>
      <c r="CO1360">
        <v>624</v>
      </c>
      <c r="CP1360">
        <v>0</v>
      </c>
      <c r="CQ1360">
        <v>0</v>
      </c>
      <c r="CR1360">
        <v>0</v>
      </c>
      <c r="CS1360">
        <v>677</v>
      </c>
      <c r="CT1360">
        <v>0</v>
      </c>
      <c r="CU1360">
        <v>0</v>
      </c>
      <c r="CV1360">
        <v>21</v>
      </c>
      <c r="CW1360">
        <v>541</v>
      </c>
      <c r="CX1360">
        <v>0</v>
      </c>
      <c r="CY1360">
        <v>0</v>
      </c>
      <c r="CZ1360">
        <v>0</v>
      </c>
      <c r="DA1360">
        <v>562</v>
      </c>
      <c r="DB1360">
        <v>0</v>
      </c>
      <c r="DC1360">
        <v>0</v>
      </c>
      <c r="DD1360">
        <v>58</v>
      </c>
      <c r="DE1360">
        <v>788</v>
      </c>
      <c r="DF1360">
        <v>2</v>
      </c>
      <c r="DG1360">
        <v>0</v>
      </c>
      <c r="DH1360">
        <v>0</v>
      </c>
      <c r="DI1360">
        <v>848</v>
      </c>
      <c r="DJ1360">
        <v>0</v>
      </c>
      <c r="DK1360">
        <v>0</v>
      </c>
      <c r="DL1360">
        <v>45</v>
      </c>
      <c r="DM1360">
        <v>887</v>
      </c>
      <c r="DN1360">
        <v>0</v>
      </c>
      <c r="DO1360">
        <v>0</v>
      </c>
      <c r="DP1360">
        <v>0</v>
      </c>
      <c r="DQ1360">
        <v>932</v>
      </c>
      <c r="DR1360">
        <v>0</v>
      </c>
      <c r="DS1360">
        <v>0</v>
      </c>
      <c r="DT1360">
        <v>1228</v>
      </c>
      <c r="DU1360">
        <v>0.41125</v>
      </c>
      <c r="DV1360">
        <v>800</v>
      </c>
      <c r="DW1360">
        <v>0</v>
      </c>
      <c r="DX1360">
        <v>0</v>
      </c>
      <c r="DY1360" s="4">
        <v>47391</v>
      </c>
      <c r="DZ1360" s="3" t="s">
        <v>5059</v>
      </c>
      <c r="EA1360">
        <v>1096</v>
      </c>
      <c r="EB1360">
        <v>0</v>
      </c>
      <c r="EC1360">
        <v>8371</v>
      </c>
      <c r="ED1360">
        <v>0</v>
      </c>
      <c r="EE1360">
        <v>1096</v>
      </c>
      <c r="EF1360">
        <v>8371</v>
      </c>
      <c r="EG1360">
        <v>697.58333300000004</v>
      </c>
      <c r="EH1360">
        <v>1.5699999999999998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216</v>
      </c>
      <c r="C1361" s="3" t="s">
        <v>13</v>
      </c>
      <c r="D1361" s="3" t="s">
        <v>14</v>
      </c>
      <c r="E1361" s="3" t="s">
        <v>217</v>
      </c>
      <c r="F1361" s="3" t="s">
        <v>218</v>
      </c>
      <c r="G1361" s="3" t="s">
        <v>969</v>
      </c>
      <c r="H1361" s="3" t="s">
        <v>970</v>
      </c>
      <c r="I1361" s="3" t="s">
        <v>63</v>
      </c>
      <c r="J1361" s="3" t="s">
        <v>64</v>
      </c>
      <c r="K1361" s="3" t="s">
        <v>971</v>
      </c>
      <c r="L1361" s="3" t="s">
        <v>1158</v>
      </c>
      <c r="M1361" s="3" t="s">
        <v>223</v>
      </c>
      <c r="N1361" s="3" t="s">
        <v>225</v>
      </c>
      <c r="O1361">
        <v>4</v>
      </c>
      <c r="P1361" s="3" t="s">
        <v>3049</v>
      </c>
      <c r="Q1361" s="3" t="s">
        <v>3049</v>
      </c>
      <c r="R1361" s="3" t="s">
        <v>3049</v>
      </c>
      <c r="S1361" s="3" t="s">
        <v>708</v>
      </c>
      <c r="T1361" s="3" t="s">
        <v>2286</v>
      </c>
      <c r="U1361" s="3" t="s">
        <v>396</v>
      </c>
      <c r="V1361" s="3" t="s">
        <v>591</v>
      </c>
      <c r="W1361" s="3" t="s">
        <v>592</v>
      </c>
      <c r="X1361" s="3" t="s">
        <v>592</v>
      </c>
      <c r="Y1361" s="3" t="s">
        <v>231</v>
      </c>
      <c r="Z1361" s="3" t="s">
        <v>3199</v>
      </c>
      <c r="AA1361" s="3" t="s">
        <v>232</v>
      </c>
      <c r="AB1361">
        <v>0</v>
      </c>
      <c r="AC1361">
        <v>3</v>
      </c>
      <c r="AD1361">
        <v>0</v>
      </c>
      <c r="AE1361">
        <v>0</v>
      </c>
      <c r="AF1361">
        <v>0</v>
      </c>
      <c r="AG1361">
        <v>3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2</v>
      </c>
      <c r="AS1361">
        <v>0</v>
      </c>
      <c r="AT1361">
        <v>0</v>
      </c>
      <c r="AU1361">
        <v>0</v>
      </c>
      <c r="AV1361">
        <v>0</v>
      </c>
      <c r="AW1361">
        <v>2</v>
      </c>
      <c r="AX1361">
        <v>0</v>
      </c>
      <c r="AY1361">
        <v>0</v>
      </c>
      <c r="AZ1361">
        <v>2</v>
      </c>
      <c r="BA1361">
        <v>0</v>
      </c>
      <c r="BB1361">
        <v>0</v>
      </c>
      <c r="BC1361">
        <v>0</v>
      </c>
      <c r="BD1361">
        <v>0</v>
      </c>
      <c r="BE1361">
        <v>2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100</v>
      </c>
      <c r="BS1361">
        <v>0</v>
      </c>
      <c r="BT1361">
        <v>0</v>
      </c>
      <c r="BU1361">
        <v>10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1</v>
      </c>
      <c r="CO1361">
        <v>0</v>
      </c>
      <c r="CP1361">
        <v>0</v>
      </c>
      <c r="CQ1361">
        <v>0</v>
      </c>
      <c r="CR1361">
        <v>0</v>
      </c>
      <c r="CS1361">
        <v>1</v>
      </c>
      <c r="CT1361">
        <v>0</v>
      </c>
      <c r="CU1361">
        <v>0</v>
      </c>
      <c r="CV1361">
        <v>0</v>
      </c>
      <c r="CW1361">
        <v>0</v>
      </c>
      <c r="CX1361">
        <v>2300</v>
      </c>
      <c r="CY1361">
        <v>0</v>
      </c>
      <c r="CZ1361">
        <v>0</v>
      </c>
      <c r="DA1361">
        <v>2300</v>
      </c>
      <c r="DB1361">
        <v>0</v>
      </c>
      <c r="DC1361">
        <v>0</v>
      </c>
      <c r="DD1361">
        <v>1</v>
      </c>
      <c r="DE1361">
        <v>0</v>
      </c>
      <c r="DF1361">
        <v>0</v>
      </c>
      <c r="DG1361">
        <v>0</v>
      </c>
      <c r="DH1361">
        <v>0</v>
      </c>
      <c r="DI1361">
        <v>1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236</v>
      </c>
      <c r="DU1361">
        <v>0.1575</v>
      </c>
      <c r="DV1361">
        <v>0</v>
      </c>
      <c r="DW1361">
        <v>0</v>
      </c>
      <c r="DX1361">
        <v>0</v>
      </c>
      <c r="DY1361" s="4">
        <v>47370</v>
      </c>
      <c r="DZ1361" s="3" t="s">
        <v>5059</v>
      </c>
      <c r="EA1361">
        <v>236</v>
      </c>
      <c r="EB1361">
        <v>0</v>
      </c>
      <c r="EC1361">
        <v>2409</v>
      </c>
      <c r="ED1361">
        <v>0</v>
      </c>
      <c r="EE1361">
        <v>236</v>
      </c>
      <c r="EF1361">
        <v>2409</v>
      </c>
      <c r="EG1361">
        <v>344.14285699999999</v>
      </c>
      <c r="EH1361">
        <v>0.69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216</v>
      </c>
      <c r="C1362" s="3" t="s">
        <v>13</v>
      </c>
      <c r="D1362" s="3" t="s">
        <v>14</v>
      </c>
      <c r="E1362" s="3" t="s">
        <v>217</v>
      </c>
      <c r="F1362" s="3" t="s">
        <v>218</v>
      </c>
      <c r="G1362" s="3" t="s">
        <v>969</v>
      </c>
      <c r="H1362" s="3" t="s">
        <v>970</v>
      </c>
      <c r="I1362" s="3" t="s">
        <v>145</v>
      </c>
      <c r="J1362" s="3" t="s">
        <v>146</v>
      </c>
      <c r="K1362" s="3" t="s">
        <v>1210</v>
      </c>
      <c r="L1362" s="3" t="s">
        <v>1182</v>
      </c>
      <c r="M1362" s="3" t="s">
        <v>223</v>
      </c>
      <c r="N1362" s="3" t="s">
        <v>225</v>
      </c>
      <c r="O1362">
        <v>4</v>
      </c>
      <c r="P1362" s="3" t="s">
        <v>3049</v>
      </c>
      <c r="Q1362" s="3" t="s">
        <v>3049</v>
      </c>
      <c r="R1362" s="3" t="s">
        <v>3049</v>
      </c>
      <c r="S1362" s="3" t="s">
        <v>1134</v>
      </c>
      <c r="T1362" s="3" t="s">
        <v>2548</v>
      </c>
      <c r="U1362" s="3" t="s">
        <v>396</v>
      </c>
      <c r="V1362" s="3" t="s">
        <v>591</v>
      </c>
      <c r="W1362" s="3" t="s">
        <v>750</v>
      </c>
      <c r="X1362" s="3" t="s">
        <v>751</v>
      </c>
      <c r="Y1362" s="3" t="s">
        <v>251</v>
      </c>
      <c r="Z1362" s="3" t="s">
        <v>242</v>
      </c>
      <c r="AA1362" s="3" t="s">
        <v>232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250</v>
      </c>
      <c r="BK1362">
        <v>0</v>
      </c>
      <c r="BL1362">
        <v>0</v>
      </c>
      <c r="BM1362">
        <v>25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250</v>
      </c>
      <c r="DU1362">
        <v>0.3175</v>
      </c>
      <c r="DV1362">
        <v>0</v>
      </c>
      <c r="DW1362">
        <v>0</v>
      </c>
      <c r="DX1362">
        <v>0</v>
      </c>
      <c r="DY1362" s="4">
        <v>46965</v>
      </c>
      <c r="DZ1362" s="3" t="s">
        <v>5059</v>
      </c>
      <c r="EA1362">
        <v>250</v>
      </c>
      <c r="EB1362">
        <v>0</v>
      </c>
      <c r="EC1362">
        <v>250</v>
      </c>
      <c r="ED1362">
        <v>0</v>
      </c>
      <c r="EE1362">
        <v>250</v>
      </c>
      <c r="EF1362">
        <v>250</v>
      </c>
      <c r="EG1362">
        <v>250</v>
      </c>
      <c r="EH1362">
        <v>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216</v>
      </c>
      <c r="C1363" s="3" t="s">
        <v>13</v>
      </c>
      <c r="D1363" s="3" t="s">
        <v>14</v>
      </c>
      <c r="E1363" s="3" t="s">
        <v>217</v>
      </c>
      <c r="F1363" s="3" t="s">
        <v>218</v>
      </c>
      <c r="G1363" s="3" t="s">
        <v>969</v>
      </c>
      <c r="H1363" s="3" t="s">
        <v>970</v>
      </c>
      <c r="I1363" s="3" t="s">
        <v>4844</v>
      </c>
      <c r="J1363" s="3" t="s">
        <v>4845</v>
      </c>
      <c r="K1363" s="3" t="s">
        <v>971</v>
      </c>
      <c r="L1363" s="3" t="s">
        <v>972</v>
      </c>
      <c r="M1363" s="3" t="s">
        <v>223</v>
      </c>
      <c r="N1363" s="3" t="s">
        <v>225</v>
      </c>
      <c r="O1363">
        <v>3</v>
      </c>
      <c r="P1363" s="3" t="s">
        <v>225</v>
      </c>
      <c r="Q1363" s="3" t="s">
        <v>225</v>
      </c>
      <c r="R1363" s="3" t="s">
        <v>225</v>
      </c>
      <c r="S1363" s="3" t="s">
        <v>1341</v>
      </c>
      <c r="T1363" s="3" t="s">
        <v>2330</v>
      </c>
      <c r="U1363" s="3" t="s">
        <v>284</v>
      </c>
      <c r="V1363" s="3" t="s">
        <v>228</v>
      </c>
      <c r="W1363" s="3" t="s">
        <v>228</v>
      </c>
      <c r="X1363" s="3" t="s">
        <v>4065</v>
      </c>
      <c r="Y1363" s="3" t="s">
        <v>231</v>
      </c>
      <c r="Z1363" s="3" t="s">
        <v>242</v>
      </c>
      <c r="AA1363" s="3" t="s">
        <v>232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6</v>
      </c>
      <c r="CP1363">
        <v>0</v>
      </c>
      <c r="CQ1363">
        <v>0</v>
      </c>
      <c r="CR1363">
        <v>0</v>
      </c>
      <c r="CS1363">
        <v>6</v>
      </c>
      <c r="CT1363">
        <v>0</v>
      </c>
      <c r="CU1363">
        <v>0</v>
      </c>
      <c r="CV1363">
        <v>0</v>
      </c>
      <c r="CW1363">
        <v>10</v>
      </c>
      <c r="CX1363">
        <v>0</v>
      </c>
      <c r="CY1363">
        <v>0</v>
      </c>
      <c r="CZ1363">
        <v>0</v>
      </c>
      <c r="DA1363">
        <v>10</v>
      </c>
      <c r="DB1363">
        <v>0</v>
      </c>
      <c r="DC1363">
        <v>0</v>
      </c>
      <c r="DD1363">
        <v>0</v>
      </c>
      <c r="DE1363">
        <v>10</v>
      </c>
      <c r="DF1363">
        <v>0</v>
      </c>
      <c r="DG1363">
        <v>0</v>
      </c>
      <c r="DH1363">
        <v>0</v>
      </c>
      <c r="DI1363">
        <v>10</v>
      </c>
      <c r="DJ1363">
        <v>0</v>
      </c>
      <c r="DK1363">
        <v>0</v>
      </c>
      <c r="DL1363">
        <v>0</v>
      </c>
      <c r="DM1363">
        <v>5</v>
      </c>
      <c r="DN1363">
        <v>0</v>
      </c>
      <c r="DO1363">
        <v>0</v>
      </c>
      <c r="DP1363">
        <v>0</v>
      </c>
      <c r="DQ1363">
        <v>5</v>
      </c>
      <c r="DR1363">
        <v>0</v>
      </c>
      <c r="DS1363">
        <v>0</v>
      </c>
      <c r="DT1363">
        <v>10</v>
      </c>
      <c r="DU1363">
        <v>9.5875000000000004</v>
      </c>
      <c r="DV1363">
        <v>0</v>
      </c>
      <c r="DW1363">
        <v>0</v>
      </c>
      <c r="DX1363">
        <v>0</v>
      </c>
      <c r="DY1363" s="4">
        <v>46691</v>
      </c>
      <c r="DZ1363" s="3" t="s">
        <v>5059</v>
      </c>
      <c r="EA1363">
        <v>5</v>
      </c>
      <c r="EB1363">
        <v>0</v>
      </c>
      <c r="EC1363">
        <v>31</v>
      </c>
      <c r="ED1363">
        <v>0</v>
      </c>
      <c r="EE1363">
        <v>5</v>
      </c>
      <c r="EF1363">
        <v>31</v>
      </c>
      <c r="EG1363">
        <v>7.75</v>
      </c>
      <c r="EH1363">
        <v>0.65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216</v>
      </c>
      <c r="C1364" s="3" t="s">
        <v>13</v>
      </c>
      <c r="D1364" s="3" t="s">
        <v>14</v>
      </c>
      <c r="E1364" s="3" t="s">
        <v>1227</v>
      </c>
      <c r="F1364" s="3" t="s">
        <v>1228</v>
      </c>
      <c r="G1364" s="3" t="s">
        <v>969</v>
      </c>
      <c r="H1364" s="3" t="s">
        <v>970</v>
      </c>
      <c r="I1364" s="3" t="s">
        <v>22</v>
      </c>
      <c r="J1364" s="3" t="s">
        <v>23</v>
      </c>
      <c r="K1364" s="3" t="s">
        <v>971</v>
      </c>
      <c r="L1364" s="3" t="s">
        <v>972</v>
      </c>
      <c r="M1364" s="3" t="s">
        <v>223</v>
      </c>
      <c r="N1364" s="3" t="s">
        <v>225</v>
      </c>
      <c r="O1364">
        <v>5</v>
      </c>
      <c r="P1364" s="3" t="s">
        <v>3049</v>
      </c>
      <c r="Q1364" s="3" t="s">
        <v>3049</v>
      </c>
      <c r="R1364" s="3" t="s">
        <v>3049</v>
      </c>
      <c r="S1364" s="3" t="s">
        <v>759</v>
      </c>
      <c r="T1364" s="3" t="s">
        <v>2504</v>
      </c>
      <c r="U1364" s="3" t="s">
        <v>396</v>
      </c>
      <c r="V1364" s="3" t="s">
        <v>591</v>
      </c>
      <c r="W1364" s="3" t="s">
        <v>592</v>
      </c>
      <c r="X1364" s="3" t="s">
        <v>592</v>
      </c>
      <c r="Y1364" s="3" t="s">
        <v>231</v>
      </c>
      <c r="Z1364" s="3" t="s">
        <v>3199</v>
      </c>
      <c r="AA1364" s="3" t="s">
        <v>232</v>
      </c>
      <c r="AB1364">
        <v>0</v>
      </c>
      <c r="AC1364">
        <v>0</v>
      </c>
      <c r="AD1364">
        <v>18</v>
      </c>
      <c r="AE1364">
        <v>0</v>
      </c>
      <c r="AF1364">
        <v>0</v>
      </c>
      <c r="AG1364">
        <v>18</v>
      </c>
      <c r="AH1364">
        <v>0</v>
      </c>
      <c r="AI1364">
        <v>0</v>
      </c>
      <c r="AJ1364">
        <v>0</v>
      </c>
      <c r="AK1364">
        <v>0</v>
      </c>
      <c r="AL1364">
        <v>33</v>
      </c>
      <c r="AM1364">
        <v>0</v>
      </c>
      <c r="AN1364">
        <v>0</v>
      </c>
      <c r="AO1364">
        <v>33</v>
      </c>
      <c r="AP1364">
        <v>0</v>
      </c>
      <c r="AQ1364">
        <v>0</v>
      </c>
      <c r="AR1364">
        <v>0</v>
      </c>
      <c r="AS1364">
        <v>0</v>
      </c>
      <c r="AT1364">
        <v>50</v>
      </c>
      <c r="AU1364">
        <v>0</v>
      </c>
      <c r="AV1364">
        <v>0</v>
      </c>
      <c r="AW1364">
        <v>50</v>
      </c>
      <c r="AX1364">
        <v>0</v>
      </c>
      <c r="AY1364">
        <v>0</v>
      </c>
      <c r="AZ1364">
        <v>0</v>
      </c>
      <c r="BA1364">
        <v>0</v>
      </c>
      <c r="BB1364">
        <v>18</v>
      </c>
      <c r="BC1364">
        <v>0</v>
      </c>
      <c r="BD1364">
        <v>0</v>
      </c>
      <c r="BE1364">
        <v>18</v>
      </c>
      <c r="BF1364">
        <v>0</v>
      </c>
      <c r="BG1364">
        <v>0</v>
      </c>
      <c r="BH1364">
        <v>0</v>
      </c>
      <c r="BI1364">
        <v>1</v>
      </c>
      <c r="BJ1364">
        <v>38</v>
      </c>
      <c r="BK1364">
        <v>0</v>
      </c>
      <c r="BL1364">
        <v>0</v>
      </c>
      <c r="BM1364">
        <v>39</v>
      </c>
      <c r="BN1364">
        <v>0</v>
      </c>
      <c r="BO1364">
        <v>0</v>
      </c>
      <c r="BP1364">
        <v>0</v>
      </c>
      <c r="BQ1364">
        <v>0</v>
      </c>
      <c r="BR1364">
        <v>28</v>
      </c>
      <c r="BS1364">
        <v>0</v>
      </c>
      <c r="BT1364">
        <v>0</v>
      </c>
      <c r="BU1364">
        <v>28</v>
      </c>
      <c r="BV1364">
        <v>0</v>
      </c>
      <c r="BW1364">
        <v>0</v>
      </c>
      <c r="BX1364">
        <v>0</v>
      </c>
      <c r="BY1364">
        <v>0</v>
      </c>
      <c r="BZ1364">
        <v>26</v>
      </c>
      <c r="CA1364">
        <v>0</v>
      </c>
      <c r="CB1364">
        <v>0</v>
      </c>
      <c r="CC1364">
        <v>26</v>
      </c>
      <c r="CD1364">
        <v>0</v>
      </c>
      <c r="CE1364">
        <v>0</v>
      </c>
      <c r="CF1364">
        <v>0</v>
      </c>
      <c r="CG1364">
        <v>0</v>
      </c>
      <c r="CH1364">
        <v>11</v>
      </c>
      <c r="CI1364">
        <v>0</v>
      </c>
      <c r="CJ1364">
        <v>0</v>
      </c>
      <c r="CK1364">
        <v>11</v>
      </c>
      <c r="CL1364">
        <v>0</v>
      </c>
      <c r="CM1364">
        <v>0</v>
      </c>
      <c r="CN1364">
        <v>0</v>
      </c>
      <c r="CO1364">
        <v>0</v>
      </c>
      <c r="CP1364">
        <v>2</v>
      </c>
      <c r="CQ1364">
        <v>0</v>
      </c>
      <c r="CR1364">
        <v>0</v>
      </c>
      <c r="CS1364">
        <v>2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3</v>
      </c>
      <c r="DU1364">
        <v>0.1575</v>
      </c>
      <c r="DV1364">
        <v>0</v>
      </c>
      <c r="DW1364">
        <v>0</v>
      </c>
      <c r="DX1364">
        <v>0</v>
      </c>
      <c r="DY1364" s="4">
        <v>46446</v>
      </c>
      <c r="DZ1364" s="3" t="s">
        <v>5059</v>
      </c>
      <c r="EA1364">
        <v>3</v>
      </c>
      <c r="EB1364">
        <v>0</v>
      </c>
      <c r="EC1364">
        <v>225</v>
      </c>
      <c r="ED1364">
        <v>0</v>
      </c>
      <c r="EE1364">
        <v>3</v>
      </c>
      <c r="EF1364">
        <v>225</v>
      </c>
      <c r="EG1364">
        <v>25</v>
      </c>
      <c r="EH1364">
        <v>0.12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216</v>
      </c>
      <c r="C1365" s="3" t="s">
        <v>13</v>
      </c>
      <c r="D1365" s="3" t="s">
        <v>14</v>
      </c>
      <c r="E1365" s="3" t="s">
        <v>217</v>
      </c>
      <c r="F1365" s="3" t="s">
        <v>218</v>
      </c>
      <c r="G1365" s="3" t="s">
        <v>969</v>
      </c>
      <c r="H1365" s="3" t="s">
        <v>970</v>
      </c>
      <c r="I1365" s="3" t="s">
        <v>135</v>
      </c>
      <c r="J1365" s="3" t="s">
        <v>136</v>
      </c>
      <c r="K1365" s="3" t="s">
        <v>1210</v>
      </c>
      <c r="L1365" s="3" t="s">
        <v>1222</v>
      </c>
      <c r="M1365" s="3" t="s">
        <v>223</v>
      </c>
      <c r="N1365" s="3" t="s">
        <v>225</v>
      </c>
      <c r="O1365">
        <v>1</v>
      </c>
      <c r="P1365" s="3" t="s">
        <v>3049</v>
      </c>
      <c r="Q1365" s="3" t="s">
        <v>3049</v>
      </c>
      <c r="R1365" s="3" t="s">
        <v>3049</v>
      </c>
      <c r="S1365" s="3" t="s">
        <v>440</v>
      </c>
      <c r="T1365" s="3" t="s">
        <v>1788</v>
      </c>
      <c r="U1365" s="3" t="s">
        <v>241</v>
      </c>
      <c r="V1365" s="3" t="s">
        <v>228</v>
      </c>
      <c r="W1365" s="3" t="s">
        <v>228</v>
      </c>
      <c r="X1365" s="3" t="s">
        <v>4065</v>
      </c>
      <c r="Y1365" s="3" t="s">
        <v>231</v>
      </c>
      <c r="Z1365" s="3" t="s">
        <v>242</v>
      </c>
      <c r="AA1365" s="3" t="s">
        <v>232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3</v>
      </c>
      <c r="AS1365">
        <v>0</v>
      </c>
      <c r="AT1365">
        <v>0</v>
      </c>
      <c r="AU1365">
        <v>0</v>
      </c>
      <c r="AV1365">
        <v>0</v>
      </c>
      <c r="AW1365">
        <v>3</v>
      </c>
      <c r="AX1365">
        <v>0</v>
      </c>
      <c r="AY1365">
        <v>0</v>
      </c>
      <c r="AZ1365">
        <v>11</v>
      </c>
      <c r="BA1365">
        <v>0</v>
      </c>
      <c r="BB1365">
        <v>0</v>
      </c>
      <c r="BC1365">
        <v>0</v>
      </c>
      <c r="BD1365">
        <v>0</v>
      </c>
      <c r="BE1365">
        <v>11</v>
      </c>
      <c r="BF1365">
        <v>0</v>
      </c>
      <c r="BG1365">
        <v>0</v>
      </c>
      <c r="BH1365">
        <v>5</v>
      </c>
      <c r="BI1365">
        <v>0</v>
      </c>
      <c r="BJ1365">
        <v>0</v>
      </c>
      <c r="BK1365">
        <v>0</v>
      </c>
      <c r="BL1365">
        <v>0</v>
      </c>
      <c r="BM1365">
        <v>5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8</v>
      </c>
      <c r="CG1365">
        <v>0</v>
      </c>
      <c r="CH1365">
        <v>0</v>
      </c>
      <c r="CI1365">
        <v>0</v>
      </c>
      <c r="CJ1365">
        <v>0</v>
      </c>
      <c r="CK1365">
        <v>8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12</v>
      </c>
      <c r="DU1365">
        <v>1.53125</v>
      </c>
      <c r="DV1365">
        <v>0</v>
      </c>
      <c r="DW1365">
        <v>0</v>
      </c>
      <c r="DX1365">
        <v>0</v>
      </c>
      <c r="DY1365" s="4">
        <v>46691</v>
      </c>
      <c r="DZ1365" s="3" t="s">
        <v>5059</v>
      </c>
      <c r="EA1365">
        <v>12</v>
      </c>
      <c r="EB1365">
        <v>0</v>
      </c>
      <c r="EC1365">
        <v>27</v>
      </c>
      <c r="ED1365">
        <v>0</v>
      </c>
      <c r="EE1365">
        <v>12</v>
      </c>
      <c r="EF1365">
        <v>27</v>
      </c>
      <c r="EG1365">
        <v>6.75</v>
      </c>
      <c r="EH1365">
        <v>1.78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216</v>
      </c>
      <c r="C1366" s="3" t="s">
        <v>13</v>
      </c>
      <c r="D1366" s="3" t="s">
        <v>14</v>
      </c>
      <c r="E1366" s="3" t="s">
        <v>1227</v>
      </c>
      <c r="F1366" s="3" t="s">
        <v>1228</v>
      </c>
      <c r="G1366" s="3" t="s">
        <v>969</v>
      </c>
      <c r="H1366" s="3" t="s">
        <v>970</v>
      </c>
      <c r="I1366" s="3" t="s">
        <v>1595</v>
      </c>
      <c r="J1366" s="3" t="s">
        <v>1596</v>
      </c>
      <c r="K1366" s="3" t="s">
        <v>971</v>
      </c>
      <c r="L1366" s="3" t="s">
        <v>1158</v>
      </c>
      <c r="M1366" s="3" t="s">
        <v>223</v>
      </c>
      <c r="N1366" s="3" t="s">
        <v>225</v>
      </c>
      <c r="O1366">
        <v>2</v>
      </c>
      <c r="P1366" s="3" t="s">
        <v>3049</v>
      </c>
      <c r="Q1366" s="3" t="s">
        <v>3049</v>
      </c>
      <c r="R1366" s="3" t="s">
        <v>3049</v>
      </c>
      <c r="S1366" s="3" t="s">
        <v>2165</v>
      </c>
      <c r="T1366" s="3" t="s">
        <v>3841</v>
      </c>
      <c r="U1366" s="3" t="s">
        <v>227</v>
      </c>
      <c r="V1366" s="3" t="s">
        <v>228</v>
      </c>
      <c r="W1366" s="3" t="s">
        <v>228</v>
      </c>
      <c r="X1366" s="3" t="s">
        <v>4065</v>
      </c>
      <c r="Y1366" s="3" t="s">
        <v>231</v>
      </c>
      <c r="Z1366" s="3" t="s">
        <v>3199</v>
      </c>
      <c r="AA1366" s="3" t="s">
        <v>232</v>
      </c>
      <c r="AB1366">
        <v>0</v>
      </c>
      <c r="AC1366">
        <v>930</v>
      </c>
      <c r="AD1366">
        <v>0</v>
      </c>
      <c r="AE1366">
        <v>0</v>
      </c>
      <c r="AF1366">
        <v>0</v>
      </c>
      <c r="AG1366">
        <v>930</v>
      </c>
      <c r="AH1366">
        <v>0</v>
      </c>
      <c r="AI1366">
        <v>0</v>
      </c>
      <c r="AJ1366">
        <v>0</v>
      </c>
      <c r="AK1366">
        <v>990</v>
      </c>
      <c r="AL1366">
        <v>0</v>
      </c>
      <c r="AM1366">
        <v>0</v>
      </c>
      <c r="AN1366">
        <v>0</v>
      </c>
      <c r="AO1366">
        <v>990</v>
      </c>
      <c r="AP1366">
        <v>0</v>
      </c>
      <c r="AQ1366">
        <v>0</v>
      </c>
      <c r="AR1366">
        <v>0</v>
      </c>
      <c r="AS1366">
        <v>1065</v>
      </c>
      <c r="AT1366">
        <v>0</v>
      </c>
      <c r="AU1366">
        <v>0</v>
      </c>
      <c r="AV1366">
        <v>0</v>
      </c>
      <c r="AW1366">
        <v>1065</v>
      </c>
      <c r="AX1366">
        <v>0</v>
      </c>
      <c r="AY1366">
        <v>0</v>
      </c>
      <c r="AZ1366">
        <v>0</v>
      </c>
      <c r="BA1366">
        <v>1095</v>
      </c>
      <c r="BB1366">
        <v>0</v>
      </c>
      <c r="BC1366">
        <v>0</v>
      </c>
      <c r="BD1366">
        <v>0</v>
      </c>
      <c r="BE1366">
        <v>1095</v>
      </c>
      <c r="BF1366">
        <v>0</v>
      </c>
      <c r="BG1366">
        <v>0</v>
      </c>
      <c r="BH1366">
        <v>0</v>
      </c>
      <c r="BI1366">
        <v>1200</v>
      </c>
      <c r="BJ1366">
        <v>0</v>
      </c>
      <c r="BK1366">
        <v>0</v>
      </c>
      <c r="BL1366">
        <v>0</v>
      </c>
      <c r="BM1366">
        <v>1200</v>
      </c>
      <c r="BN1366">
        <v>0</v>
      </c>
      <c r="BO1366">
        <v>0</v>
      </c>
      <c r="BP1366">
        <v>0</v>
      </c>
      <c r="BQ1366">
        <v>1185</v>
      </c>
      <c r="BR1366">
        <v>0</v>
      </c>
      <c r="BS1366">
        <v>0</v>
      </c>
      <c r="BT1366">
        <v>0</v>
      </c>
      <c r="BU1366">
        <v>1185</v>
      </c>
      <c r="BV1366">
        <v>0</v>
      </c>
      <c r="BW1366">
        <v>0</v>
      </c>
      <c r="BX1366">
        <v>0</v>
      </c>
      <c r="BY1366">
        <v>1350</v>
      </c>
      <c r="BZ1366">
        <v>120</v>
      </c>
      <c r="CA1366">
        <v>0</v>
      </c>
      <c r="CB1366">
        <v>0</v>
      </c>
      <c r="CC1366">
        <v>1470</v>
      </c>
      <c r="CD1366">
        <v>0</v>
      </c>
      <c r="CE1366">
        <v>0</v>
      </c>
      <c r="CF1366">
        <v>0</v>
      </c>
      <c r="CG1366">
        <v>1260</v>
      </c>
      <c r="CH1366">
        <v>0</v>
      </c>
      <c r="CI1366">
        <v>0</v>
      </c>
      <c r="CJ1366">
        <v>0</v>
      </c>
      <c r="CK1366">
        <v>1260</v>
      </c>
      <c r="CL1366">
        <v>0</v>
      </c>
      <c r="CM1366">
        <v>0</v>
      </c>
      <c r="CN1366">
        <v>0</v>
      </c>
      <c r="CO1366">
        <v>1350</v>
      </c>
      <c r="CP1366">
        <v>0</v>
      </c>
      <c r="CQ1366">
        <v>0</v>
      </c>
      <c r="CR1366">
        <v>0</v>
      </c>
      <c r="CS1366">
        <v>1350</v>
      </c>
      <c r="CT1366">
        <v>0</v>
      </c>
      <c r="CU1366">
        <v>0</v>
      </c>
      <c r="CV1366">
        <v>0</v>
      </c>
      <c r="CW1366">
        <v>1500</v>
      </c>
      <c r="CX1366">
        <v>0</v>
      </c>
      <c r="CY1366">
        <v>0</v>
      </c>
      <c r="CZ1366">
        <v>0</v>
      </c>
      <c r="DA1366">
        <v>1500</v>
      </c>
      <c r="DB1366">
        <v>0</v>
      </c>
      <c r="DC1366">
        <v>0</v>
      </c>
      <c r="DD1366">
        <v>0</v>
      </c>
      <c r="DE1366">
        <v>1560</v>
      </c>
      <c r="DF1366">
        <v>0</v>
      </c>
      <c r="DG1366">
        <v>0</v>
      </c>
      <c r="DH1366">
        <v>0</v>
      </c>
      <c r="DI1366">
        <v>1560</v>
      </c>
      <c r="DJ1366">
        <v>0</v>
      </c>
      <c r="DK1366">
        <v>0</v>
      </c>
      <c r="DL1366">
        <v>0</v>
      </c>
      <c r="DM1366">
        <v>1047</v>
      </c>
      <c r="DN1366">
        <v>0</v>
      </c>
      <c r="DO1366">
        <v>0</v>
      </c>
      <c r="DP1366">
        <v>0</v>
      </c>
      <c r="DQ1366">
        <v>1047</v>
      </c>
      <c r="DR1366">
        <v>0</v>
      </c>
      <c r="DS1366">
        <v>0</v>
      </c>
      <c r="DT1366">
        <v>3455</v>
      </c>
      <c r="DU1366">
        <v>0.67500000000000004</v>
      </c>
      <c r="DV1366">
        <v>0</v>
      </c>
      <c r="DW1366">
        <v>0</v>
      </c>
      <c r="DX1366">
        <v>0</v>
      </c>
      <c r="DY1366" s="4">
        <v>46599</v>
      </c>
      <c r="DZ1366" s="3" t="s">
        <v>5059</v>
      </c>
      <c r="EA1366">
        <v>2408</v>
      </c>
      <c r="EB1366">
        <v>0</v>
      </c>
      <c r="EC1366">
        <v>14652</v>
      </c>
      <c r="ED1366">
        <v>0</v>
      </c>
      <c r="EE1366">
        <v>2408</v>
      </c>
      <c r="EF1366">
        <v>14652</v>
      </c>
      <c r="EG1366">
        <v>1221</v>
      </c>
      <c r="EH1366">
        <v>1.97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216</v>
      </c>
      <c r="C1367" s="3" t="s">
        <v>13</v>
      </c>
      <c r="D1367" s="3" t="s">
        <v>14</v>
      </c>
      <c r="E1367" s="3" t="s">
        <v>1227</v>
      </c>
      <c r="F1367" s="3" t="s">
        <v>1228</v>
      </c>
      <c r="G1367" s="3" t="s">
        <v>969</v>
      </c>
      <c r="H1367" s="3" t="s">
        <v>970</v>
      </c>
      <c r="I1367" s="3" t="s">
        <v>24</v>
      </c>
      <c r="J1367" s="3" t="s">
        <v>25</v>
      </c>
      <c r="K1367" s="3" t="s">
        <v>971</v>
      </c>
      <c r="L1367" s="3" t="s">
        <v>1158</v>
      </c>
      <c r="M1367" s="3" t="s">
        <v>223</v>
      </c>
      <c r="N1367" s="3" t="s">
        <v>225</v>
      </c>
      <c r="O1367">
        <v>3</v>
      </c>
      <c r="P1367" s="3" t="s">
        <v>3049</v>
      </c>
      <c r="Q1367" s="3" t="s">
        <v>3049</v>
      </c>
      <c r="R1367" s="3" t="s">
        <v>3049</v>
      </c>
      <c r="S1367" s="3" t="s">
        <v>675</v>
      </c>
      <c r="T1367" s="3" t="s">
        <v>2256</v>
      </c>
      <c r="U1367" s="3" t="s">
        <v>396</v>
      </c>
      <c r="V1367" s="3" t="s">
        <v>591</v>
      </c>
      <c r="W1367" s="3" t="s">
        <v>592</v>
      </c>
      <c r="X1367" s="3" t="s">
        <v>592</v>
      </c>
      <c r="Y1367" s="3" t="s">
        <v>231</v>
      </c>
      <c r="Z1367" s="3" t="s">
        <v>3199</v>
      </c>
      <c r="AA1367" s="3" t="s">
        <v>232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1</v>
      </c>
      <c r="BR1367">
        <v>0</v>
      </c>
      <c r="BS1367">
        <v>0</v>
      </c>
      <c r="BT1367">
        <v>0</v>
      </c>
      <c r="BU1367">
        <v>1</v>
      </c>
      <c r="BV1367">
        <v>0</v>
      </c>
      <c r="BW1367">
        <v>0</v>
      </c>
      <c r="BX1367">
        <v>1</v>
      </c>
      <c r="BY1367">
        <v>0</v>
      </c>
      <c r="BZ1367">
        <v>0</v>
      </c>
      <c r="CA1367">
        <v>0</v>
      </c>
      <c r="CB1367">
        <v>0</v>
      </c>
      <c r="CC1367">
        <v>1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1</v>
      </c>
      <c r="CW1367">
        <v>2</v>
      </c>
      <c r="CX1367">
        <v>0</v>
      </c>
      <c r="CY1367">
        <v>0</v>
      </c>
      <c r="CZ1367">
        <v>0</v>
      </c>
      <c r="DA1367">
        <v>3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2</v>
      </c>
      <c r="DM1367">
        <v>2</v>
      </c>
      <c r="DN1367">
        <v>0</v>
      </c>
      <c r="DO1367">
        <v>0</v>
      </c>
      <c r="DP1367">
        <v>0</v>
      </c>
      <c r="DQ1367">
        <v>4</v>
      </c>
      <c r="DR1367">
        <v>0</v>
      </c>
      <c r="DS1367">
        <v>0</v>
      </c>
      <c r="DT1367">
        <v>4</v>
      </c>
      <c r="DU1367">
        <v>2.03125</v>
      </c>
      <c r="DV1367">
        <v>2</v>
      </c>
      <c r="DW1367">
        <v>0</v>
      </c>
      <c r="DX1367">
        <v>0</v>
      </c>
      <c r="DY1367" s="4">
        <v>47147</v>
      </c>
      <c r="DZ1367" s="3" t="s">
        <v>5059</v>
      </c>
      <c r="EA1367">
        <v>2</v>
      </c>
      <c r="EB1367">
        <v>0</v>
      </c>
      <c r="EC1367">
        <v>9</v>
      </c>
      <c r="ED1367">
        <v>0</v>
      </c>
      <c r="EE1367">
        <v>2</v>
      </c>
      <c r="EF1367">
        <v>9</v>
      </c>
      <c r="EG1367">
        <v>2.25</v>
      </c>
      <c r="EH1367">
        <v>0.89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216</v>
      </c>
      <c r="C1368" s="3" t="s">
        <v>13</v>
      </c>
      <c r="D1368" s="3" t="s">
        <v>14</v>
      </c>
      <c r="E1368" s="3" t="s">
        <v>1227</v>
      </c>
      <c r="F1368" s="3" t="s">
        <v>1228</v>
      </c>
      <c r="G1368" s="3" t="s">
        <v>969</v>
      </c>
      <c r="H1368" s="3" t="s">
        <v>970</v>
      </c>
      <c r="I1368" s="3" t="s">
        <v>53</v>
      </c>
      <c r="J1368" s="3" t="s">
        <v>54</v>
      </c>
      <c r="K1368" s="3" t="s">
        <v>971</v>
      </c>
      <c r="L1368" s="3" t="s">
        <v>1158</v>
      </c>
      <c r="M1368" s="3" t="s">
        <v>223</v>
      </c>
      <c r="N1368" s="3" t="s">
        <v>225</v>
      </c>
      <c r="O1368">
        <v>1</v>
      </c>
      <c r="P1368" s="3" t="s">
        <v>3049</v>
      </c>
      <c r="Q1368" s="3" t="s">
        <v>3049</v>
      </c>
      <c r="R1368" s="3" t="s">
        <v>3049</v>
      </c>
      <c r="S1368" s="3" t="s">
        <v>2165</v>
      </c>
      <c r="T1368" s="3" t="s">
        <v>3841</v>
      </c>
      <c r="U1368" s="3" t="s">
        <v>227</v>
      </c>
      <c r="V1368" s="3" t="s">
        <v>228</v>
      </c>
      <c r="W1368" s="3" t="s">
        <v>228</v>
      </c>
      <c r="X1368" s="3" t="s">
        <v>4065</v>
      </c>
      <c r="Y1368" s="3" t="s">
        <v>231</v>
      </c>
      <c r="Z1368" s="3" t="s">
        <v>3199</v>
      </c>
      <c r="AA1368" s="3" t="s">
        <v>232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60</v>
      </c>
      <c r="AL1368">
        <v>0</v>
      </c>
      <c r="AM1368">
        <v>0</v>
      </c>
      <c r="AN1368">
        <v>0</v>
      </c>
      <c r="AO1368">
        <v>60</v>
      </c>
      <c r="AP1368">
        <v>0</v>
      </c>
      <c r="AQ1368">
        <v>0</v>
      </c>
      <c r="AR1368">
        <v>0</v>
      </c>
      <c r="AS1368">
        <v>240</v>
      </c>
      <c r="AT1368">
        <v>0</v>
      </c>
      <c r="AU1368">
        <v>0</v>
      </c>
      <c r="AV1368">
        <v>0</v>
      </c>
      <c r="AW1368">
        <v>240</v>
      </c>
      <c r="AX1368">
        <v>0</v>
      </c>
      <c r="AY1368">
        <v>0</v>
      </c>
      <c r="AZ1368">
        <v>0</v>
      </c>
      <c r="BA1368">
        <v>180</v>
      </c>
      <c r="BB1368">
        <v>0</v>
      </c>
      <c r="BC1368">
        <v>0</v>
      </c>
      <c r="BD1368">
        <v>0</v>
      </c>
      <c r="BE1368">
        <v>180</v>
      </c>
      <c r="BF1368">
        <v>0</v>
      </c>
      <c r="BG1368">
        <v>0</v>
      </c>
      <c r="BH1368">
        <v>0</v>
      </c>
      <c r="BI1368">
        <v>300</v>
      </c>
      <c r="BJ1368">
        <v>0</v>
      </c>
      <c r="BK1368">
        <v>0</v>
      </c>
      <c r="BL1368">
        <v>0</v>
      </c>
      <c r="BM1368">
        <v>300</v>
      </c>
      <c r="BN1368">
        <v>0</v>
      </c>
      <c r="BO1368">
        <v>0</v>
      </c>
      <c r="BP1368">
        <v>0</v>
      </c>
      <c r="BQ1368">
        <v>90</v>
      </c>
      <c r="BR1368">
        <v>0</v>
      </c>
      <c r="BS1368">
        <v>0</v>
      </c>
      <c r="BT1368">
        <v>0</v>
      </c>
      <c r="BU1368">
        <v>90</v>
      </c>
      <c r="BV1368">
        <v>0</v>
      </c>
      <c r="BW1368">
        <v>0</v>
      </c>
      <c r="BX1368">
        <v>0</v>
      </c>
      <c r="BY1368">
        <v>130</v>
      </c>
      <c r="BZ1368">
        <v>0</v>
      </c>
      <c r="CA1368">
        <v>0</v>
      </c>
      <c r="CB1368">
        <v>0</v>
      </c>
      <c r="CC1368">
        <v>13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180</v>
      </c>
      <c r="CX1368">
        <v>0</v>
      </c>
      <c r="CY1368">
        <v>0</v>
      </c>
      <c r="CZ1368">
        <v>0</v>
      </c>
      <c r="DA1368">
        <v>18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90</v>
      </c>
      <c r="DN1368">
        <v>0</v>
      </c>
      <c r="DO1368">
        <v>0</v>
      </c>
      <c r="DP1368">
        <v>0</v>
      </c>
      <c r="DQ1368">
        <v>90</v>
      </c>
      <c r="DR1368">
        <v>0</v>
      </c>
      <c r="DS1368">
        <v>0</v>
      </c>
      <c r="DT1368">
        <v>10</v>
      </c>
      <c r="DU1368">
        <v>0.875</v>
      </c>
      <c r="DV1368">
        <v>84</v>
      </c>
      <c r="DW1368">
        <v>0</v>
      </c>
      <c r="DX1368">
        <v>0</v>
      </c>
      <c r="DY1368" s="4">
        <v>46568</v>
      </c>
      <c r="DZ1368" s="3" t="s">
        <v>5059</v>
      </c>
      <c r="EA1368">
        <v>4</v>
      </c>
      <c r="EB1368">
        <v>0</v>
      </c>
      <c r="EC1368">
        <v>1270</v>
      </c>
      <c r="ED1368">
        <v>0</v>
      </c>
      <c r="EE1368">
        <v>4</v>
      </c>
      <c r="EF1368">
        <v>1270</v>
      </c>
      <c r="EG1368">
        <v>158.75</v>
      </c>
      <c r="EH1368">
        <v>0.03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216</v>
      </c>
      <c r="C1369" s="3" t="s">
        <v>13</v>
      </c>
      <c r="D1369" s="3" t="s">
        <v>14</v>
      </c>
      <c r="E1369" s="3" t="s">
        <v>1227</v>
      </c>
      <c r="F1369" s="3" t="s">
        <v>1228</v>
      </c>
      <c r="G1369" s="3" t="s">
        <v>969</v>
      </c>
      <c r="H1369" s="3" t="s">
        <v>970</v>
      </c>
      <c r="I1369" s="3" t="s">
        <v>133</v>
      </c>
      <c r="J1369" s="3" t="s">
        <v>134</v>
      </c>
      <c r="K1369" s="3" t="s">
        <v>1210</v>
      </c>
      <c r="L1369" s="3" t="s">
        <v>1182</v>
      </c>
      <c r="M1369" s="3" t="s">
        <v>223</v>
      </c>
      <c r="N1369" s="3" t="s">
        <v>225</v>
      </c>
      <c r="O1369">
        <v>2</v>
      </c>
      <c r="P1369" s="3" t="s">
        <v>3049</v>
      </c>
      <c r="Q1369" s="3" t="s">
        <v>3049</v>
      </c>
      <c r="R1369" s="3" t="s">
        <v>3049</v>
      </c>
      <c r="S1369" s="3" t="s">
        <v>897</v>
      </c>
      <c r="T1369" s="3" t="s">
        <v>1964</v>
      </c>
      <c r="U1369" s="3" t="s">
        <v>241</v>
      </c>
      <c r="V1369" s="3" t="s">
        <v>228</v>
      </c>
      <c r="W1369" s="3" t="s">
        <v>4066</v>
      </c>
      <c r="X1369" s="3" t="s">
        <v>4067</v>
      </c>
      <c r="Y1369" s="3" t="s">
        <v>231</v>
      </c>
      <c r="Z1369" s="3" t="s">
        <v>3198</v>
      </c>
      <c r="AA1369" s="3" t="s">
        <v>232</v>
      </c>
      <c r="AB1369">
        <v>0</v>
      </c>
      <c r="AC1369">
        <v>0</v>
      </c>
      <c r="AD1369">
        <v>31</v>
      </c>
      <c r="AE1369">
        <v>0</v>
      </c>
      <c r="AF1369">
        <v>0</v>
      </c>
      <c r="AG1369">
        <v>31</v>
      </c>
      <c r="AH1369">
        <v>0</v>
      </c>
      <c r="AI1369">
        <v>0</v>
      </c>
      <c r="AJ1369">
        <v>0</v>
      </c>
      <c r="AK1369">
        <v>0</v>
      </c>
      <c r="AL1369">
        <v>26</v>
      </c>
      <c r="AM1369">
        <v>0</v>
      </c>
      <c r="AN1369">
        <v>0</v>
      </c>
      <c r="AO1369">
        <v>26</v>
      </c>
      <c r="AP1369">
        <v>0</v>
      </c>
      <c r="AQ1369">
        <v>0</v>
      </c>
      <c r="AR1369">
        <v>0</v>
      </c>
      <c r="AS1369">
        <v>0</v>
      </c>
      <c r="AT1369">
        <v>29</v>
      </c>
      <c r="AU1369">
        <v>0</v>
      </c>
      <c r="AV1369">
        <v>0</v>
      </c>
      <c r="AW1369">
        <v>29</v>
      </c>
      <c r="AX1369">
        <v>0</v>
      </c>
      <c r="AY1369">
        <v>0</v>
      </c>
      <c r="AZ1369">
        <v>0</v>
      </c>
      <c r="BA1369">
        <v>0</v>
      </c>
      <c r="BB1369">
        <v>29</v>
      </c>
      <c r="BC1369">
        <v>0</v>
      </c>
      <c r="BD1369">
        <v>0</v>
      </c>
      <c r="BE1369">
        <v>29</v>
      </c>
      <c r="BF1369">
        <v>0</v>
      </c>
      <c r="BG1369">
        <v>0</v>
      </c>
      <c r="BH1369">
        <v>0</v>
      </c>
      <c r="BI1369">
        <v>0</v>
      </c>
      <c r="BJ1369">
        <v>24</v>
      </c>
      <c r="BK1369">
        <v>0</v>
      </c>
      <c r="BL1369">
        <v>0</v>
      </c>
      <c r="BM1369">
        <v>24</v>
      </c>
      <c r="BN1369">
        <v>0</v>
      </c>
      <c r="BO1369">
        <v>0</v>
      </c>
      <c r="BP1369">
        <v>0</v>
      </c>
      <c r="BQ1369">
        <v>0</v>
      </c>
      <c r="BR1369">
        <v>40</v>
      </c>
      <c r="BS1369">
        <v>0</v>
      </c>
      <c r="BT1369">
        <v>0</v>
      </c>
      <c r="BU1369">
        <v>40</v>
      </c>
      <c r="BV1369">
        <v>0</v>
      </c>
      <c r="BW1369">
        <v>0</v>
      </c>
      <c r="BX1369">
        <v>0</v>
      </c>
      <c r="BY1369">
        <v>0</v>
      </c>
      <c r="BZ1369">
        <v>32</v>
      </c>
      <c r="CA1369">
        <v>0</v>
      </c>
      <c r="CB1369">
        <v>0</v>
      </c>
      <c r="CC1369">
        <v>32</v>
      </c>
      <c r="CD1369">
        <v>0</v>
      </c>
      <c r="CE1369">
        <v>0</v>
      </c>
      <c r="CF1369">
        <v>0</v>
      </c>
      <c r="CG1369">
        <v>0</v>
      </c>
      <c r="CH1369">
        <v>21</v>
      </c>
      <c r="CI1369">
        <v>0</v>
      </c>
      <c r="CJ1369">
        <v>0</v>
      </c>
      <c r="CK1369">
        <v>21</v>
      </c>
      <c r="CL1369">
        <v>0</v>
      </c>
      <c r="CM1369">
        <v>0</v>
      </c>
      <c r="CN1369">
        <v>0</v>
      </c>
      <c r="CO1369">
        <v>0</v>
      </c>
      <c r="CP1369">
        <v>48</v>
      </c>
      <c r="CQ1369">
        <v>0</v>
      </c>
      <c r="CR1369">
        <v>0</v>
      </c>
      <c r="CS1369">
        <v>48</v>
      </c>
      <c r="CT1369">
        <v>0</v>
      </c>
      <c r="CU1369">
        <v>0</v>
      </c>
      <c r="CV1369">
        <v>0</v>
      </c>
      <c r="CW1369">
        <v>0</v>
      </c>
      <c r="CX1369">
        <v>24</v>
      </c>
      <c r="CY1369">
        <v>0</v>
      </c>
      <c r="CZ1369">
        <v>0</v>
      </c>
      <c r="DA1369">
        <v>24</v>
      </c>
      <c r="DB1369">
        <v>0</v>
      </c>
      <c r="DC1369">
        <v>0</v>
      </c>
      <c r="DD1369">
        <v>0</v>
      </c>
      <c r="DE1369">
        <v>0</v>
      </c>
      <c r="DF1369">
        <v>25</v>
      </c>
      <c r="DG1369">
        <v>0</v>
      </c>
      <c r="DH1369">
        <v>0</v>
      </c>
      <c r="DI1369">
        <v>25</v>
      </c>
      <c r="DJ1369">
        <v>0</v>
      </c>
      <c r="DK1369">
        <v>0</v>
      </c>
      <c r="DL1369">
        <v>0</v>
      </c>
      <c r="DM1369">
        <v>0</v>
      </c>
      <c r="DN1369">
        <v>20</v>
      </c>
      <c r="DO1369">
        <v>0</v>
      </c>
      <c r="DP1369">
        <v>0</v>
      </c>
      <c r="DQ1369">
        <v>20</v>
      </c>
      <c r="DR1369">
        <v>0</v>
      </c>
      <c r="DS1369">
        <v>0</v>
      </c>
      <c r="DT1369">
        <v>55</v>
      </c>
      <c r="DU1369">
        <v>59.508315000000003</v>
      </c>
      <c r="DV1369">
        <v>0</v>
      </c>
      <c r="DW1369">
        <v>0</v>
      </c>
      <c r="DX1369">
        <v>0</v>
      </c>
      <c r="DY1369" s="4">
        <v>46538</v>
      </c>
      <c r="DZ1369" s="3" t="s">
        <v>5059</v>
      </c>
      <c r="EA1369">
        <v>35</v>
      </c>
      <c r="EB1369">
        <v>0</v>
      </c>
      <c r="EC1369">
        <v>349</v>
      </c>
      <c r="ED1369">
        <v>0</v>
      </c>
      <c r="EE1369">
        <v>35</v>
      </c>
      <c r="EF1369">
        <v>349</v>
      </c>
      <c r="EG1369">
        <v>29.083333</v>
      </c>
      <c r="EH1369">
        <v>1.2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216</v>
      </c>
      <c r="C1370" s="3" t="s">
        <v>13</v>
      </c>
      <c r="D1370" s="3" t="s">
        <v>14</v>
      </c>
      <c r="E1370" s="3" t="s">
        <v>1227</v>
      </c>
      <c r="F1370" s="3" t="s">
        <v>1228</v>
      </c>
      <c r="G1370" s="3" t="s">
        <v>969</v>
      </c>
      <c r="H1370" s="3" t="s">
        <v>970</v>
      </c>
      <c r="I1370" s="3" t="s">
        <v>77</v>
      </c>
      <c r="J1370" s="3" t="s">
        <v>78</v>
      </c>
      <c r="K1370" s="3" t="s">
        <v>1210</v>
      </c>
      <c r="L1370" s="3" t="s">
        <v>1222</v>
      </c>
      <c r="M1370" s="3" t="s">
        <v>223</v>
      </c>
      <c r="N1370" s="3" t="s">
        <v>225</v>
      </c>
      <c r="O1370">
        <v>2</v>
      </c>
      <c r="P1370" s="3" t="s">
        <v>3049</v>
      </c>
      <c r="Q1370" s="3" t="s">
        <v>3049</v>
      </c>
      <c r="R1370" s="3" t="s">
        <v>3049</v>
      </c>
      <c r="S1370" s="3" t="s">
        <v>766</v>
      </c>
      <c r="T1370" s="3" t="s">
        <v>2358</v>
      </c>
      <c r="U1370" s="3" t="s">
        <v>227</v>
      </c>
      <c r="V1370" s="3" t="s">
        <v>228</v>
      </c>
      <c r="W1370" s="3" t="s">
        <v>228</v>
      </c>
      <c r="X1370" s="3" t="s">
        <v>4065</v>
      </c>
      <c r="Y1370" s="3" t="s">
        <v>231</v>
      </c>
      <c r="Z1370" s="3" t="s">
        <v>3199</v>
      </c>
      <c r="AA1370" s="3" t="s">
        <v>232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60</v>
      </c>
      <c r="AL1370">
        <v>0</v>
      </c>
      <c r="AM1370">
        <v>0</v>
      </c>
      <c r="AN1370">
        <v>0</v>
      </c>
      <c r="AO1370">
        <v>60</v>
      </c>
      <c r="AP1370">
        <v>0</v>
      </c>
      <c r="AQ1370">
        <v>0</v>
      </c>
      <c r="AR1370">
        <v>0</v>
      </c>
      <c r="AS1370">
        <v>60</v>
      </c>
      <c r="AT1370">
        <v>0</v>
      </c>
      <c r="AU1370">
        <v>0</v>
      </c>
      <c r="AV1370">
        <v>0</v>
      </c>
      <c r="AW1370">
        <v>6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60</v>
      </c>
      <c r="BR1370">
        <v>0</v>
      </c>
      <c r="BS1370">
        <v>0</v>
      </c>
      <c r="BT1370">
        <v>0</v>
      </c>
      <c r="BU1370">
        <v>6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20</v>
      </c>
      <c r="CX1370">
        <v>0</v>
      </c>
      <c r="CY1370">
        <v>0</v>
      </c>
      <c r="CZ1370">
        <v>0</v>
      </c>
      <c r="DA1370">
        <v>2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90</v>
      </c>
      <c r="DN1370">
        <v>0</v>
      </c>
      <c r="DO1370">
        <v>0</v>
      </c>
      <c r="DP1370">
        <v>0</v>
      </c>
      <c r="DQ1370">
        <v>90</v>
      </c>
      <c r="DR1370">
        <v>0</v>
      </c>
      <c r="DS1370">
        <v>0</v>
      </c>
      <c r="DT1370">
        <v>200</v>
      </c>
      <c r="DU1370">
        <v>0.1125</v>
      </c>
      <c r="DV1370">
        <v>0</v>
      </c>
      <c r="DW1370">
        <v>0</v>
      </c>
      <c r="DX1370">
        <v>0</v>
      </c>
      <c r="DY1370" s="4">
        <v>46873</v>
      </c>
      <c r="DZ1370" s="3" t="s">
        <v>5059</v>
      </c>
      <c r="EA1370">
        <v>110</v>
      </c>
      <c r="EB1370">
        <v>0</v>
      </c>
      <c r="EC1370">
        <v>290</v>
      </c>
      <c r="ED1370">
        <v>0</v>
      </c>
      <c r="EE1370">
        <v>110</v>
      </c>
      <c r="EF1370">
        <v>290</v>
      </c>
      <c r="EG1370">
        <v>58</v>
      </c>
      <c r="EH1370">
        <v>1.9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216</v>
      </c>
      <c r="C1371" s="3" t="s">
        <v>13</v>
      </c>
      <c r="D1371" s="3" t="s">
        <v>14</v>
      </c>
      <c r="E1371" s="3" t="s">
        <v>1227</v>
      </c>
      <c r="F1371" s="3" t="s">
        <v>1228</v>
      </c>
      <c r="G1371" s="3" t="s">
        <v>969</v>
      </c>
      <c r="H1371" s="3" t="s">
        <v>970</v>
      </c>
      <c r="I1371" s="3" t="s">
        <v>149</v>
      </c>
      <c r="J1371" s="3" t="s">
        <v>150</v>
      </c>
      <c r="K1371" s="3" t="s">
        <v>1210</v>
      </c>
      <c r="L1371" s="3" t="s">
        <v>1222</v>
      </c>
      <c r="M1371" s="3" t="s">
        <v>223</v>
      </c>
      <c r="N1371" s="3" t="s">
        <v>225</v>
      </c>
      <c r="O1371">
        <v>1</v>
      </c>
      <c r="P1371" s="3" t="s">
        <v>3049</v>
      </c>
      <c r="Q1371" s="3" t="s">
        <v>3049</v>
      </c>
      <c r="R1371" s="3" t="s">
        <v>3049</v>
      </c>
      <c r="S1371" s="3" t="s">
        <v>874</v>
      </c>
      <c r="T1371" s="3" t="s">
        <v>2134</v>
      </c>
      <c r="U1371" s="3" t="s">
        <v>638</v>
      </c>
      <c r="V1371" s="3" t="s">
        <v>591</v>
      </c>
      <c r="W1371" s="3" t="s">
        <v>603</v>
      </c>
      <c r="X1371" s="3" t="s">
        <v>604</v>
      </c>
      <c r="Y1371" s="3" t="s">
        <v>251</v>
      </c>
      <c r="Z1371" s="3" t="s">
        <v>3199</v>
      </c>
      <c r="AA1371" s="3" t="s">
        <v>232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2</v>
      </c>
      <c r="DO1371">
        <v>0</v>
      </c>
      <c r="DP1371">
        <v>0</v>
      </c>
      <c r="DQ1371">
        <v>2</v>
      </c>
      <c r="DR1371">
        <v>0</v>
      </c>
      <c r="DS1371">
        <v>0</v>
      </c>
      <c r="DT1371">
        <v>3</v>
      </c>
      <c r="DU1371">
        <v>53.75</v>
      </c>
      <c r="DV1371">
        <v>0</v>
      </c>
      <c r="DW1371">
        <v>0</v>
      </c>
      <c r="DX1371">
        <v>0</v>
      </c>
      <c r="DY1371" s="4">
        <v>46660</v>
      </c>
      <c r="DZ1371" s="3" t="s">
        <v>5059</v>
      </c>
      <c r="EA1371">
        <v>1</v>
      </c>
      <c r="EB1371">
        <v>0</v>
      </c>
      <c r="EC1371">
        <v>2</v>
      </c>
      <c r="ED1371">
        <v>0</v>
      </c>
      <c r="EE1371">
        <v>1</v>
      </c>
      <c r="EF1371">
        <v>2</v>
      </c>
      <c r="EG1371">
        <v>2</v>
      </c>
      <c r="EH1371">
        <v>0.5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216</v>
      </c>
      <c r="C1372" s="3" t="s">
        <v>13</v>
      </c>
      <c r="D1372" s="3" t="s">
        <v>14</v>
      </c>
      <c r="E1372" s="3" t="s">
        <v>217</v>
      </c>
      <c r="F1372" s="3" t="s">
        <v>218</v>
      </c>
      <c r="G1372" s="3" t="s">
        <v>969</v>
      </c>
      <c r="H1372" s="3" t="s">
        <v>970</v>
      </c>
      <c r="I1372" s="3" t="s">
        <v>95</v>
      </c>
      <c r="J1372" s="3" t="s">
        <v>96</v>
      </c>
      <c r="K1372" s="3" t="s">
        <v>1210</v>
      </c>
      <c r="L1372" s="3" t="s">
        <v>1182</v>
      </c>
      <c r="M1372" s="3" t="s">
        <v>223</v>
      </c>
      <c r="N1372" s="3" t="s">
        <v>225</v>
      </c>
      <c r="O1372">
        <v>4</v>
      </c>
      <c r="P1372" s="3" t="s">
        <v>3049</v>
      </c>
      <c r="Q1372" s="3" t="s">
        <v>3049</v>
      </c>
      <c r="R1372" s="3" t="s">
        <v>3049</v>
      </c>
      <c r="S1372" s="3" t="s">
        <v>921</v>
      </c>
      <c r="T1372" s="3" t="s">
        <v>3688</v>
      </c>
      <c r="U1372" s="3" t="s">
        <v>247</v>
      </c>
      <c r="V1372" s="3" t="s">
        <v>228</v>
      </c>
      <c r="W1372" s="3" t="s">
        <v>4066</v>
      </c>
      <c r="X1372" s="3" t="s">
        <v>4067</v>
      </c>
      <c r="Y1372" s="3" t="s">
        <v>231</v>
      </c>
      <c r="Z1372" s="3" t="s">
        <v>3198</v>
      </c>
      <c r="AA1372" s="3" t="s">
        <v>232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3</v>
      </c>
      <c r="AM1372">
        <v>0</v>
      </c>
      <c r="AN1372">
        <v>0</v>
      </c>
      <c r="AO1372">
        <v>3</v>
      </c>
      <c r="AP1372">
        <v>0</v>
      </c>
      <c r="AQ1372">
        <v>0</v>
      </c>
      <c r="AR1372">
        <v>0</v>
      </c>
      <c r="AS1372">
        <v>0</v>
      </c>
      <c r="AT1372">
        <v>1</v>
      </c>
      <c r="AU1372">
        <v>0</v>
      </c>
      <c r="AV1372">
        <v>0</v>
      </c>
      <c r="AW1372">
        <v>1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2</v>
      </c>
      <c r="BK1372">
        <v>0</v>
      </c>
      <c r="BL1372">
        <v>0</v>
      </c>
      <c r="BM1372">
        <v>2</v>
      </c>
      <c r="BN1372">
        <v>0</v>
      </c>
      <c r="BO1372">
        <v>0</v>
      </c>
      <c r="BP1372">
        <v>0</v>
      </c>
      <c r="BQ1372">
        <v>0</v>
      </c>
      <c r="BR1372">
        <v>1</v>
      </c>
      <c r="BS1372">
        <v>0</v>
      </c>
      <c r="BT1372">
        <v>0</v>
      </c>
      <c r="BU1372">
        <v>1</v>
      </c>
      <c r="BV1372">
        <v>0</v>
      </c>
      <c r="BW1372">
        <v>0</v>
      </c>
      <c r="BX1372">
        <v>0</v>
      </c>
      <c r="BY1372">
        <v>0</v>
      </c>
      <c r="BZ1372">
        <v>1</v>
      </c>
      <c r="CA1372">
        <v>0</v>
      </c>
      <c r="CB1372">
        <v>0</v>
      </c>
      <c r="CC1372">
        <v>1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2</v>
      </c>
      <c r="CQ1372">
        <v>0</v>
      </c>
      <c r="CR1372">
        <v>0</v>
      </c>
      <c r="CS1372">
        <v>2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1</v>
      </c>
      <c r="DG1372">
        <v>0</v>
      </c>
      <c r="DH1372">
        <v>0</v>
      </c>
      <c r="DI1372">
        <v>1</v>
      </c>
      <c r="DJ1372">
        <v>0</v>
      </c>
      <c r="DK1372">
        <v>0</v>
      </c>
      <c r="DL1372">
        <v>0</v>
      </c>
      <c r="DM1372">
        <v>0</v>
      </c>
      <c r="DN1372">
        <v>1</v>
      </c>
      <c r="DO1372">
        <v>0</v>
      </c>
      <c r="DP1372">
        <v>0</v>
      </c>
      <c r="DQ1372">
        <v>1</v>
      </c>
      <c r="DR1372">
        <v>0</v>
      </c>
      <c r="DS1372">
        <v>0</v>
      </c>
      <c r="DT1372">
        <v>2</v>
      </c>
      <c r="DU1372">
        <v>17.377800000000001</v>
      </c>
      <c r="DV1372">
        <v>0</v>
      </c>
      <c r="DW1372">
        <v>0</v>
      </c>
      <c r="DX1372">
        <v>0</v>
      </c>
      <c r="DY1372" s="4">
        <v>46387</v>
      </c>
      <c r="DZ1372" s="3" t="s">
        <v>5059</v>
      </c>
      <c r="EA1372">
        <v>1</v>
      </c>
      <c r="EB1372">
        <v>0</v>
      </c>
      <c r="EC1372">
        <v>12</v>
      </c>
      <c r="ED1372">
        <v>0</v>
      </c>
      <c r="EE1372">
        <v>1</v>
      </c>
      <c r="EF1372">
        <v>12</v>
      </c>
      <c r="EG1372">
        <v>1.5</v>
      </c>
      <c r="EH1372">
        <v>0.67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216</v>
      </c>
      <c r="C1373" s="3" t="s">
        <v>13</v>
      </c>
      <c r="D1373" s="3" t="s">
        <v>14</v>
      </c>
      <c r="E1373" s="3" t="s">
        <v>217</v>
      </c>
      <c r="F1373" s="3" t="s">
        <v>218</v>
      </c>
      <c r="G1373" s="3" t="s">
        <v>969</v>
      </c>
      <c r="H1373" s="3" t="s">
        <v>970</v>
      </c>
      <c r="I1373" s="3" t="s">
        <v>95</v>
      </c>
      <c r="J1373" s="3" t="s">
        <v>96</v>
      </c>
      <c r="K1373" s="3" t="s">
        <v>1210</v>
      </c>
      <c r="L1373" s="3" t="s">
        <v>1182</v>
      </c>
      <c r="M1373" s="3" t="s">
        <v>223</v>
      </c>
      <c r="N1373" s="3" t="s">
        <v>225</v>
      </c>
      <c r="O1373">
        <v>4</v>
      </c>
      <c r="P1373" s="3" t="s">
        <v>3049</v>
      </c>
      <c r="Q1373" s="3" t="s">
        <v>3049</v>
      </c>
      <c r="R1373" s="3" t="s">
        <v>3049</v>
      </c>
      <c r="S1373" s="3" t="s">
        <v>571</v>
      </c>
      <c r="T1373" s="3" t="s">
        <v>1926</v>
      </c>
      <c r="U1373" s="3" t="s">
        <v>241</v>
      </c>
      <c r="V1373" s="3" t="s">
        <v>228</v>
      </c>
      <c r="W1373" s="3" t="s">
        <v>4066</v>
      </c>
      <c r="X1373" s="3" t="s">
        <v>4067</v>
      </c>
      <c r="Y1373" s="3" t="s">
        <v>231</v>
      </c>
      <c r="Z1373" s="3" t="s">
        <v>3198</v>
      </c>
      <c r="AA1373" s="3" t="s">
        <v>232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8</v>
      </c>
      <c r="AM1373">
        <v>0</v>
      </c>
      <c r="AN1373">
        <v>0</v>
      </c>
      <c r="AO1373">
        <v>8</v>
      </c>
      <c r="AP1373">
        <v>0</v>
      </c>
      <c r="AQ1373">
        <v>0</v>
      </c>
      <c r="AR1373">
        <v>0</v>
      </c>
      <c r="AS1373">
        <v>0</v>
      </c>
      <c r="AT1373">
        <v>8</v>
      </c>
      <c r="AU1373">
        <v>0</v>
      </c>
      <c r="AV1373">
        <v>0</v>
      </c>
      <c r="AW1373">
        <v>8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13</v>
      </c>
      <c r="BS1373">
        <v>0</v>
      </c>
      <c r="BT1373">
        <v>0</v>
      </c>
      <c r="BU1373">
        <v>13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16</v>
      </c>
      <c r="CQ1373">
        <v>0</v>
      </c>
      <c r="CR1373">
        <v>0</v>
      </c>
      <c r="CS1373">
        <v>16</v>
      </c>
      <c r="CT1373">
        <v>0</v>
      </c>
      <c r="CU1373">
        <v>0</v>
      </c>
      <c r="CV1373">
        <v>0</v>
      </c>
      <c r="CW1373">
        <v>0</v>
      </c>
      <c r="CX1373">
        <v>4</v>
      </c>
      <c r="CY1373">
        <v>0</v>
      </c>
      <c r="CZ1373">
        <v>0</v>
      </c>
      <c r="DA1373">
        <v>4</v>
      </c>
      <c r="DB1373">
        <v>0</v>
      </c>
      <c r="DC1373">
        <v>0</v>
      </c>
      <c r="DD1373">
        <v>0</v>
      </c>
      <c r="DE1373">
        <v>0</v>
      </c>
      <c r="DF1373">
        <v>7</v>
      </c>
      <c r="DG1373">
        <v>0</v>
      </c>
      <c r="DH1373">
        <v>0</v>
      </c>
      <c r="DI1373">
        <v>7</v>
      </c>
      <c r="DJ1373">
        <v>0</v>
      </c>
      <c r="DK1373">
        <v>0</v>
      </c>
      <c r="DL1373">
        <v>0</v>
      </c>
      <c r="DM1373">
        <v>0</v>
      </c>
      <c r="DN1373">
        <v>5</v>
      </c>
      <c r="DO1373">
        <v>0</v>
      </c>
      <c r="DP1373">
        <v>0</v>
      </c>
      <c r="DQ1373">
        <v>5</v>
      </c>
      <c r="DR1373">
        <v>0</v>
      </c>
      <c r="DS1373">
        <v>0</v>
      </c>
      <c r="DT1373">
        <v>7</v>
      </c>
      <c r="DU1373">
        <v>6.6885960000000004</v>
      </c>
      <c r="DV1373">
        <v>10</v>
      </c>
      <c r="DW1373">
        <v>0</v>
      </c>
      <c r="DX1373">
        <v>0</v>
      </c>
      <c r="DY1373" s="4">
        <v>46754</v>
      </c>
      <c r="DZ1373" s="3" t="s">
        <v>5059</v>
      </c>
      <c r="EA1373">
        <v>12</v>
      </c>
      <c r="EB1373">
        <v>0</v>
      </c>
      <c r="EC1373">
        <v>61</v>
      </c>
      <c r="ED1373">
        <v>0</v>
      </c>
      <c r="EE1373">
        <v>12</v>
      </c>
      <c r="EF1373">
        <v>61</v>
      </c>
      <c r="EG1373">
        <v>8.7142859999999995</v>
      </c>
      <c r="EH1373">
        <v>1.38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216</v>
      </c>
      <c r="C1374" s="3" t="s">
        <v>13</v>
      </c>
      <c r="D1374" s="3" t="s">
        <v>14</v>
      </c>
      <c r="E1374" s="3" t="s">
        <v>217</v>
      </c>
      <c r="F1374" s="3" t="s">
        <v>218</v>
      </c>
      <c r="G1374" s="3" t="s">
        <v>969</v>
      </c>
      <c r="H1374" s="3" t="s">
        <v>970</v>
      </c>
      <c r="I1374" s="3" t="s">
        <v>79</v>
      </c>
      <c r="J1374" s="3" t="s">
        <v>80</v>
      </c>
      <c r="K1374" s="3" t="s">
        <v>1210</v>
      </c>
      <c r="L1374" s="3" t="s">
        <v>1182</v>
      </c>
      <c r="M1374" s="3" t="s">
        <v>223</v>
      </c>
      <c r="N1374" s="3" t="s">
        <v>225</v>
      </c>
      <c r="O1374">
        <v>1</v>
      </c>
      <c r="P1374" s="3" t="s">
        <v>3049</v>
      </c>
      <c r="Q1374" s="3" t="s">
        <v>3049</v>
      </c>
      <c r="R1374" s="3" t="s">
        <v>3049</v>
      </c>
      <c r="S1374" s="3" t="s">
        <v>996</v>
      </c>
      <c r="T1374" s="3" t="s">
        <v>3740</v>
      </c>
      <c r="U1374" s="3" t="s">
        <v>396</v>
      </c>
      <c r="V1374" s="3" t="s">
        <v>591</v>
      </c>
      <c r="W1374" s="3" t="s">
        <v>592</v>
      </c>
      <c r="X1374" s="3" t="s">
        <v>592</v>
      </c>
      <c r="Y1374" s="3" t="s">
        <v>231</v>
      </c>
      <c r="Z1374" s="3" t="s">
        <v>3199</v>
      </c>
      <c r="AA1374" s="3" t="s">
        <v>232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100</v>
      </c>
      <c r="AL1374">
        <v>0</v>
      </c>
      <c r="AM1374">
        <v>0</v>
      </c>
      <c r="AN1374">
        <v>0</v>
      </c>
      <c r="AO1374">
        <v>100</v>
      </c>
      <c r="AP1374">
        <v>0</v>
      </c>
      <c r="AQ1374">
        <v>0</v>
      </c>
      <c r="AR1374">
        <v>0</v>
      </c>
      <c r="AS1374">
        <v>100</v>
      </c>
      <c r="AT1374">
        <v>0</v>
      </c>
      <c r="AU1374">
        <v>0</v>
      </c>
      <c r="AV1374">
        <v>0</v>
      </c>
      <c r="AW1374">
        <v>10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100</v>
      </c>
      <c r="BR1374">
        <v>0</v>
      </c>
      <c r="BS1374">
        <v>0</v>
      </c>
      <c r="BT1374">
        <v>0</v>
      </c>
      <c r="BU1374">
        <v>100</v>
      </c>
      <c r="BV1374">
        <v>0</v>
      </c>
      <c r="BW1374">
        <v>0</v>
      </c>
      <c r="BX1374">
        <v>0</v>
      </c>
      <c r="BY1374">
        <v>100</v>
      </c>
      <c r="BZ1374">
        <v>0</v>
      </c>
      <c r="CA1374">
        <v>0</v>
      </c>
      <c r="CB1374">
        <v>0</v>
      </c>
      <c r="CC1374">
        <v>100</v>
      </c>
      <c r="CD1374">
        <v>0</v>
      </c>
      <c r="CE1374">
        <v>0</v>
      </c>
      <c r="CF1374">
        <v>0</v>
      </c>
      <c r="CG1374">
        <v>100</v>
      </c>
      <c r="CH1374">
        <v>0</v>
      </c>
      <c r="CI1374">
        <v>0</v>
      </c>
      <c r="CJ1374">
        <v>0</v>
      </c>
      <c r="CK1374">
        <v>10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100</v>
      </c>
      <c r="DF1374">
        <v>0</v>
      </c>
      <c r="DG1374">
        <v>0</v>
      </c>
      <c r="DH1374">
        <v>0</v>
      </c>
      <c r="DI1374">
        <v>100</v>
      </c>
      <c r="DJ1374">
        <v>0</v>
      </c>
      <c r="DK1374">
        <v>0</v>
      </c>
      <c r="DL1374">
        <v>0</v>
      </c>
      <c r="DM1374">
        <v>100</v>
      </c>
      <c r="DN1374">
        <v>0</v>
      </c>
      <c r="DO1374">
        <v>0</v>
      </c>
      <c r="DP1374">
        <v>0</v>
      </c>
      <c r="DQ1374">
        <v>100</v>
      </c>
      <c r="DR1374">
        <v>0</v>
      </c>
      <c r="DS1374">
        <v>0</v>
      </c>
      <c r="DT1374">
        <v>200</v>
      </c>
      <c r="DU1374">
        <v>0.16250000000000001</v>
      </c>
      <c r="DV1374">
        <v>0</v>
      </c>
      <c r="DW1374">
        <v>0</v>
      </c>
      <c r="DX1374">
        <v>0</v>
      </c>
      <c r="DY1374" s="4">
        <v>47175</v>
      </c>
      <c r="DZ1374" s="3" t="s">
        <v>5059</v>
      </c>
      <c r="EA1374">
        <v>100</v>
      </c>
      <c r="EB1374">
        <v>0</v>
      </c>
      <c r="EC1374">
        <v>700</v>
      </c>
      <c r="ED1374">
        <v>0</v>
      </c>
      <c r="EE1374">
        <v>100</v>
      </c>
      <c r="EF1374">
        <v>700</v>
      </c>
      <c r="EG1374">
        <v>100</v>
      </c>
      <c r="EH1374">
        <v>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216</v>
      </c>
      <c r="C1375" s="3" t="s">
        <v>13</v>
      </c>
      <c r="D1375" s="3" t="s">
        <v>14</v>
      </c>
      <c r="E1375" s="3" t="s">
        <v>1227</v>
      </c>
      <c r="F1375" s="3" t="s">
        <v>1228</v>
      </c>
      <c r="G1375" s="3" t="s">
        <v>969</v>
      </c>
      <c r="H1375" s="3" t="s">
        <v>970</v>
      </c>
      <c r="I1375" s="3" t="s">
        <v>87</v>
      </c>
      <c r="J1375" s="3" t="s">
        <v>88</v>
      </c>
      <c r="K1375" s="3" t="s">
        <v>1210</v>
      </c>
      <c r="L1375" s="3" t="s">
        <v>1182</v>
      </c>
      <c r="M1375" s="3" t="s">
        <v>223</v>
      </c>
      <c r="N1375" s="3" t="s">
        <v>225</v>
      </c>
      <c r="O1375">
        <v>3</v>
      </c>
      <c r="P1375" s="3" t="s">
        <v>3049</v>
      </c>
      <c r="Q1375" s="3" t="s">
        <v>3049</v>
      </c>
      <c r="R1375" s="3" t="s">
        <v>3049</v>
      </c>
      <c r="S1375" s="3" t="s">
        <v>602</v>
      </c>
      <c r="T1375" s="3" t="s">
        <v>2911</v>
      </c>
      <c r="U1375" s="3" t="s">
        <v>284</v>
      </c>
      <c r="V1375" s="3" t="s">
        <v>591</v>
      </c>
      <c r="W1375" s="3" t="s">
        <v>603</v>
      </c>
      <c r="X1375" s="3" t="s">
        <v>604</v>
      </c>
      <c r="Y1375" s="3" t="s">
        <v>251</v>
      </c>
      <c r="Z1375" s="3" t="s">
        <v>3199</v>
      </c>
      <c r="AA1375" s="3" t="s">
        <v>232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1</v>
      </c>
      <c r="CI1375">
        <v>0</v>
      </c>
      <c r="CJ1375">
        <v>0</v>
      </c>
      <c r="CK1375">
        <v>1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1</v>
      </c>
      <c r="DU1375">
        <v>44.75</v>
      </c>
      <c r="DV1375">
        <v>0</v>
      </c>
      <c r="DW1375">
        <v>0</v>
      </c>
      <c r="DX1375">
        <v>0</v>
      </c>
      <c r="DY1375" s="4">
        <v>47664</v>
      </c>
      <c r="DZ1375" s="3" t="s">
        <v>5059</v>
      </c>
      <c r="EA1375">
        <v>1</v>
      </c>
      <c r="EB1375">
        <v>0</v>
      </c>
      <c r="EC1375">
        <v>1</v>
      </c>
      <c r="ED1375">
        <v>0</v>
      </c>
      <c r="EE1375">
        <v>1</v>
      </c>
      <c r="EF1375">
        <v>1</v>
      </c>
      <c r="EG1375">
        <v>1</v>
      </c>
      <c r="EH1375">
        <v>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216</v>
      </c>
      <c r="C1376" s="3" t="s">
        <v>13</v>
      </c>
      <c r="D1376" s="3" t="s">
        <v>14</v>
      </c>
      <c r="E1376" s="3" t="s">
        <v>1227</v>
      </c>
      <c r="F1376" s="3" t="s">
        <v>1228</v>
      </c>
      <c r="G1376" s="3" t="s">
        <v>969</v>
      </c>
      <c r="H1376" s="3" t="s">
        <v>970</v>
      </c>
      <c r="I1376" s="3" t="s">
        <v>36</v>
      </c>
      <c r="J1376" s="3" t="s">
        <v>37</v>
      </c>
      <c r="K1376" s="3" t="s">
        <v>971</v>
      </c>
      <c r="L1376" s="3" t="s">
        <v>972</v>
      </c>
      <c r="M1376" s="3" t="s">
        <v>223</v>
      </c>
      <c r="N1376" s="3" t="s">
        <v>225</v>
      </c>
      <c r="O1376">
        <v>2</v>
      </c>
      <c r="P1376" s="3" t="s">
        <v>3049</v>
      </c>
      <c r="Q1376" s="3" t="s">
        <v>3049</v>
      </c>
      <c r="R1376" s="3" t="s">
        <v>3049</v>
      </c>
      <c r="S1376" s="3" t="s">
        <v>573</v>
      </c>
      <c r="T1376" s="3" t="s">
        <v>1927</v>
      </c>
      <c r="U1376" s="3" t="s">
        <v>241</v>
      </c>
      <c r="V1376" s="3" t="s">
        <v>228</v>
      </c>
      <c r="W1376" s="3" t="s">
        <v>4066</v>
      </c>
      <c r="X1376" s="3" t="s">
        <v>4067</v>
      </c>
      <c r="Y1376" s="3" t="s">
        <v>231</v>
      </c>
      <c r="Z1376" s="3" t="s">
        <v>3198</v>
      </c>
      <c r="AA1376" s="3" t="s">
        <v>232</v>
      </c>
      <c r="AB1376">
        <v>0</v>
      </c>
      <c r="AC1376">
        <v>0</v>
      </c>
      <c r="AD1376">
        <v>12</v>
      </c>
      <c r="AE1376">
        <v>0</v>
      </c>
      <c r="AF1376">
        <v>0</v>
      </c>
      <c r="AG1376">
        <v>12</v>
      </c>
      <c r="AH1376">
        <v>0</v>
      </c>
      <c r="AI1376">
        <v>0</v>
      </c>
      <c r="AJ1376">
        <v>0</v>
      </c>
      <c r="AK1376">
        <v>0</v>
      </c>
      <c r="AL1376">
        <v>154</v>
      </c>
      <c r="AM1376">
        <v>0</v>
      </c>
      <c r="AN1376">
        <v>0</v>
      </c>
      <c r="AO1376">
        <v>154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10</v>
      </c>
      <c r="CA1376">
        <v>0</v>
      </c>
      <c r="CB1376">
        <v>0</v>
      </c>
      <c r="CC1376">
        <v>10</v>
      </c>
      <c r="CD1376">
        <v>0</v>
      </c>
      <c r="CE1376">
        <v>0</v>
      </c>
      <c r="CF1376">
        <v>0</v>
      </c>
      <c r="CG1376">
        <v>0</v>
      </c>
      <c r="CH1376">
        <v>6</v>
      </c>
      <c r="CI1376">
        <v>0</v>
      </c>
      <c r="CJ1376">
        <v>0</v>
      </c>
      <c r="CK1376">
        <v>6</v>
      </c>
      <c r="CL1376">
        <v>0</v>
      </c>
      <c r="CM1376">
        <v>0</v>
      </c>
      <c r="CN1376">
        <v>0</v>
      </c>
      <c r="CO1376">
        <v>0</v>
      </c>
      <c r="CP1376">
        <v>10</v>
      </c>
      <c r="CQ1376">
        <v>0</v>
      </c>
      <c r="CR1376">
        <v>0</v>
      </c>
      <c r="CS1376">
        <v>10</v>
      </c>
      <c r="CT1376">
        <v>0</v>
      </c>
      <c r="CU1376">
        <v>0</v>
      </c>
      <c r="CV1376">
        <v>0</v>
      </c>
      <c r="CW1376">
        <v>0</v>
      </c>
      <c r="CX1376">
        <v>7</v>
      </c>
      <c r="CY1376">
        <v>0</v>
      </c>
      <c r="CZ1376">
        <v>0</v>
      </c>
      <c r="DA1376">
        <v>7</v>
      </c>
      <c r="DB1376">
        <v>0</v>
      </c>
      <c r="DC1376">
        <v>0</v>
      </c>
      <c r="DD1376">
        <v>0</v>
      </c>
      <c r="DE1376">
        <v>0</v>
      </c>
      <c r="DF1376">
        <v>8</v>
      </c>
      <c r="DG1376">
        <v>0</v>
      </c>
      <c r="DH1376">
        <v>0</v>
      </c>
      <c r="DI1376">
        <v>8</v>
      </c>
      <c r="DJ1376">
        <v>0</v>
      </c>
      <c r="DK1376">
        <v>0</v>
      </c>
      <c r="DL1376">
        <v>0</v>
      </c>
      <c r="DM1376">
        <v>0</v>
      </c>
      <c r="DN1376">
        <v>10</v>
      </c>
      <c r="DO1376">
        <v>0</v>
      </c>
      <c r="DP1376">
        <v>0</v>
      </c>
      <c r="DQ1376">
        <v>10</v>
      </c>
      <c r="DR1376">
        <v>0</v>
      </c>
      <c r="DS1376">
        <v>0</v>
      </c>
      <c r="DT1376">
        <v>30</v>
      </c>
      <c r="DU1376">
        <v>22.640262</v>
      </c>
      <c r="DV1376">
        <v>5</v>
      </c>
      <c r="DW1376">
        <v>0</v>
      </c>
      <c r="DX1376">
        <v>0</v>
      </c>
      <c r="DY1376" s="4">
        <v>46387</v>
      </c>
      <c r="DZ1376" s="3" t="s">
        <v>5059</v>
      </c>
      <c r="EA1376">
        <v>25</v>
      </c>
      <c r="EB1376">
        <v>0</v>
      </c>
      <c r="EC1376">
        <v>217</v>
      </c>
      <c r="ED1376">
        <v>0</v>
      </c>
      <c r="EE1376">
        <v>25</v>
      </c>
      <c r="EF1376">
        <v>217</v>
      </c>
      <c r="EG1376">
        <v>27.125</v>
      </c>
      <c r="EH1376">
        <v>0.92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216</v>
      </c>
      <c r="C1377" s="3" t="s">
        <v>13</v>
      </c>
      <c r="D1377" s="3" t="s">
        <v>14</v>
      </c>
      <c r="E1377" s="3" t="s">
        <v>1227</v>
      </c>
      <c r="F1377" s="3" t="s">
        <v>1228</v>
      </c>
      <c r="G1377" s="3" t="s">
        <v>969</v>
      </c>
      <c r="H1377" s="3" t="s">
        <v>970</v>
      </c>
      <c r="I1377" s="3" t="s">
        <v>77</v>
      </c>
      <c r="J1377" s="3" t="s">
        <v>78</v>
      </c>
      <c r="K1377" s="3" t="s">
        <v>1210</v>
      </c>
      <c r="L1377" s="3" t="s">
        <v>1222</v>
      </c>
      <c r="M1377" s="3" t="s">
        <v>223</v>
      </c>
      <c r="N1377" s="3" t="s">
        <v>225</v>
      </c>
      <c r="O1377">
        <v>2</v>
      </c>
      <c r="P1377" s="3" t="s">
        <v>3049</v>
      </c>
      <c r="Q1377" s="3" t="s">
        <v>3049</v>
      </c>
      <c r="R1377" s="3" t="s">
        <v>3049</v>
      </c>
      <c r="S1377" s="3" t="s">
        <v>405</v>
      </c>
      <c r="T1377" s="3" t="s">
        <v>1755</v>
      </c>
      <c r="U1377" s="3" t="s">
        <v>227</v>
      </c>
      <c r="V1377" s="3" t="s">
        <v>228</v>
      </c>
      <c r="W1377" s="3" t="s">
        <v>228</v>
      </c>
      <c r="X1377" s="3" t="s">
        <v>4065</v>
      </c>
      <c r="Y1377" s="3" t="s">
        <v>231</v>
      </c>
      <c r="Z1377" s="3" t="s">
        <v>3199</v>
      </c>
      <c r="AA1377" s="3" t="s">
        <v>232</v>
      </c>
      <c r="AB1377">
        <v>0</v>
      </c>
      <c r="AC1377">
        <v>15</v>
      </c>
      <c r="AD1377">
        <v>0</v>
      </c>
      <c r="AE1377">
        <v>0</v>
      </c>
      <c r="AF1377">
        <v>0</v>
      </c>
      <c r="AG1377">
        <v>15</v>
      </c>
      <c r="AH1377">
        <v>0</v>
      </c>
      <c r="AI1377">
        <v>0</v>
      </c>
      <c r="AJ1377">
        <v>0</v>
      </c>
      <c r="AK1377">
        <v>15</v>
      </c>
      <c r="AL1377">
        <v>0</v>
      </c>
      <c r="AM1377">
        <v>0</v>
      </c>
      <c r="AN1377">
        <v>0</v>
      </c>
      <c r="AO1377">
        <v>15</v>
      </c>
      <c r="AP1377">
        <v>0</v>
      </c>
      <c r="AQ1377">
        <v>0</v>
      </c>
      <c r="AR1377">
        <v>0</v>
      </c>
      <c r="AS1377">
        <v>15</v>
      </c>
      <c r="AT1377">
        <v>0</v>
      </c>
      <c r="AU1377">
        <v>0</v>
      </c>
      <c r="AV1377">
        <v>0</v>
      </c>
      <c r="AW1377">
        <v>15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15</v>
      </c>
      <c r="BZ1377">
        <v>0</v>
      </c>
      <c r="CA1377">
        <v>0</v>
      </c>
      <c r="CB1377">
        <v>0</v>
      </c>
      <c r="CC1377">
        <v>15</v>
      </c>
      <c r="CD1377">
        <v>0</v>
      </c>
      <c r="CE1377">
        <v>0</v>
      </c>
      <c r="CF1377">
        <v>0</v>
      </c>
      <c r="CG1377">
        <v>15</v>
      </c>
      <c r="CH1377">
        <v>0</v>
      </c>
      <c r="CI1377">
        <v>0</v>
      </c>
      <c r="CJ1377">
        <v>0</v>
      </c>
      <c r="CK1377">
        <v>15</v>
      </c>
      <c r="CL1377">
        <v>0</v>
      </c>
      <c r="CM1377">
        <v>0</v>
      </c>
      <c r="CN1377">
        <v>0</v>
      </c>
      <c r="CO1377">
        <v>15</v>
      </c>
      <c r="CP1377">
        <v>0</v>
      </c>
      <c r="CQ1377">
        <v>0</v>
      </c>
      <c r="CR1377">
        <v>0</v>
      </c>
      <c r="CS1377">
        <v>15</v>
      </c>
      <c r="CT1377">
        <v>0</v>
      </c>
      <c r="CU1377">
        <v>0</v>
      </c>
      <c r="CV1377">
        <v>0</v>
      </c>
      <c r="CW1377">
        <v>30</v>
      </c>
      <c r="CX1377">
        <v>0</v>
      </c>
      <c r="CY1377">
        <v>0</v>
      </c>
      <c r="CZ1377">
        <v>0</v>
      </c>
      <c r="DA1377">
        <v>30</v>
      </c>
      <c r="DB1377">
        <v>0</v>
      </c>
      <c r="DC1377">
        <v>0</v>
      </c>
      <c r="DD1377">
        <v>0</v>
      </c>
      <c r="DE1377">
        <v>15</v>
      </c>
      <c r="DF1377">
        <v>0</v>
      </c>
      <c r="DG1377">
        <v>0</v>
      </c>
      <c r="DH1377">
        <v>0</v>
      </c>
      <c r="DI1377">
        <v>15</v>
      </c>
      <c r="DJ1377">
        <v>0</v>
      </c>
      <c r="DK1377">
        <v>0</v>
      </c>
      <c r="DL1377">
        <v>0</v>
      </c>
      <c r="DM1377">
        <v>72</v>
      </c>
      <c r="DN1377">
        <v>0</v>
      </c>
      <c r="DO1377">
        <v>0</v>
      </c>
      <c r="DP1377">
        <v>0</v>
      </c>
      <c r="DQ1377">
        <v>72</v>
      </c>
      <c r="DR1377">
        <v>0</v>
      </c>
      <c r="DS1377">
        <v>0</v>
      </c>
      <c r="DT1377">
        <v>73</v>
      </c>
      <c r="DU1377">
        <v>0.22187499999999999</v>
      </c>
      <c r="DV1377">
        <v>0</v>
      </c>
      <c r="DW1377">
        <v>0</v>
      </c>
      <c r="DX1377">
        <v>0</v>
      </c>
      <c r="DY1377" s="4">
        <v>46538</v>
      </c>
      <c r="DZ1377" s="3" t="s">
        <v>5059</v>
      </c>
      <c r="EA1377">
        <v>1</v>
      </c>
      <c r="EB1377">
        <v>0</v>
      </c>
      <c r="EC1377">
        <v>207</v>
      </c>
      <c r="ED1377">
        <v>0</v>
      </c>
      <c r="EE1377">
        <v>1</v>
      </c>
      <c r="EF1377">
        <v>207</v>
      </c>
      <c r="EG1377">
        <v>23</v>
      </c>
      <c r="EH1377">
        <v>0.04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216</v>
      </c>
      <c r="C1378" s="3" t="s">
        <v>13</v>
      </c>
      <c r="D1378" s="3" t="s">
        <v>14</v>
      </c>
      <c r="E1378" s="3" t="s">
        <v>1227</v>
      </c>
      <c r="F1378" s="3" t="s">
        <v>1228</v>
      </c>
      <c r="G1378" s="3" t="s">
        <v>969</v>
      </c>
      <c r="H1378" s="3" t="s">
        <v>970</v>
      </c>
      <c r="I1378" s="3" t="s">
        <v>26</v>
      </c>
      <c r="J1378" s="3" t="s">
        <v>27</v>
      </c>
      <c r="K1378" s="3" t="s">
        <v>971</v>
      </c>
      <c r="L1378" s="3" t="s">
        <v>972</v>
      </c>
      <c r="M1378" s="3" t="s">
        <v>223</v>
      </c>
      <c r="N1378" s="3" t="s">
        <v>225</v>
      </c>
      <c r="O1378">
        <v>3</v>
      </c>
      <c r="P1378" s="3" t="s">
        <v>3049</v>
      </c>
      <c r="Q1378" s="3" t="s">
        <v>3049</v>
      </c>
      <c r="R1378" s="3" t="s">
        <v>3049</v>
      </c>
      <c r="S1378" s="3" t="s">
        <v>531</v>
      </c>
      <c r="T1378" s="3" t="s">
        <v>1886</v>
      </c>
      <c r="U1378" s="3" t="s">
        <v>284</v>
      </c>
      <c r="V1378" s="3" t="s">
        <v>228</v>
      </c>
      <c r="W1378" s="3" t="s">
        <v>228</v>
      </c>
      <c r="X1378" s="3" t="s">
        <v>4065</v>
      </c>
      <c r="Y1378" s="3" t="s">
        <v>231</v>
      </c>
      <c r="Z1378" s="3" t="s">
        <v>3199</v>
      </c>
      <c r="AA1378" s="3" t="s">
        <v>232</v>
      </c>
      <c r="AB1378">
        <v>1</v>
      </c>
      <c r="AC1378">
        <v>3</v>
      </c>
      <c r="AD1378">
        <v>0</v>
      </c>
      <c r="AE1378">
        <v>0</v>
      </c>
      <c r="AF1378">
        <v>0</v>
      </c>
      <c r="AG1378">
        <v>4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2</v>
      </c>
      <c r="DU1378">
        <v>17.5</v>
      </c>
      <c r="DV1378">
        <v>0</v>
      </c>
      <c r="DW1378">
        <v>0</v>
      </c>
      <c r="DX1378">
        <v>0</v>
      </c>
      <c r="DY1378" s="4">
        <v>46477</v>
      </c>
      <c r="DZ1378" s="3" t="s">
        <v>5059</v>
      </c>
      <c r="EA1378">
        <v>2</v>
      </c>
      <c r="EB1378">
        <v>0</v>
      </c>
      <c r="EC1378">
        <v>4</v>
      </c>
      <c r="ED1378">
        <v>0</v>
      </c>
      <c r="EE1378">
        <v>2</v>
      </c>
      <c r="EF1378">
        <v>4</v>
      </c>
      <c r="EG1378">
        <v>4</v>
      </c>
      <c r="EH1378">
        <v>0.5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216</v>
      </c>
      <c r="C1379" s="3" t="s">
        <v>13</v>
      </c>
      <c r="D1379" s="3" t="s">
        <v>14</v>
      </c>
      <c r="E1379" s="3" t="s">
        <v>1227</v>
      </c>
      <c r="F1379" s="3" t="s">
        <v>1228</v>
      </c>
      <c r="G1379" s="3" t="s">
        <v>969</v>
      </c>
      <c r="H1379" s="3" t="s">
        <v>970</v>
      </c>
      <c r="I1379" s="3" t="s">
        <v>113</v>
      </c>
      <c r="J1379" s="3" t="s">
        <v>114</v>
      </c>
      <c r="K1379" s="3" t="s">
        <v>1210</v>
      </c>
      <c r="L1379" s="3" t="s">
        <v>1222</v>
      </c>
      <c r="M1379" s="3" t="s">
        <v>223</v>
      </c>
      <c r="N1379" s="3" t="s">
        <v>225</v>
      </c>
      <c r="O1379">
        <v>3</v>
      </c>
      <c r="P1379" s="3" t="s">
        <v>3049</v>
      </c>
      <c r="Q1379" s="3" t="s">
        <v>3049</v>
      </c>
      <c r="R1379" s="3" t="s">
        <v>3049</v>
      </c>
      <c r="S1379" s="3" t="s">
        <v>1366</v>
      </c>
      <c r="T1379" s="3" t="s">
        <v>2451</v>
      </c>
      <c r="U1379" s="3" t="s">
        <v>284</v>
      </c>
      <c r="V1379" s="3" t="s">
        <v>228</v>
      </c>
      <c r="W1379" s="3" t="s">
        <v>228</v>
      </c>
      <c r="X1379" s="3" t="s">
        <v>4065</v>
      </c>
      <c r="Y1379" s="3" t="s">
        <v>251</v>
      </c>
      <c r="Z1379" s="3" t="s">
        <v>3199</v>
      </c>
      <c r="AA1379" s="3" t="s">
        <v>232</v>
      </c>
      <c r="AB1379">
        <v>0</v>
      </c>
      <c r="AC1379">
        <v>0</v>
      </c>
      <c r="AD1379">
        <v>42</v>
      </c>
      <c r="AE1379">
        <v>0</v>
      </c>
      <c r="AF1379">
        <v>0</v>
      </c>
      <c r="AG1379">
        <v>42</v>
      </c>
      <c r="AH1379">
        <v>0</v>
      </c>
      <c r="AI1379">
        <v>0</v>
      </c>
      <c r="AJ1379">
        <v>0</v>
      </c>
      <c r="AK1379">
        <v>0</v>
      </c>
      <c r="AL1379">
        <v>30</v>
      </c>
      <c r="AM1379">
        <v>0</v>
      </c>
      <c r="AN1379">
        <v>0</v>
      </c>
      <c r="AO1379">
        <v>30</v>
      </c>
      <c r="AP1379">
        <v>0</v>
      </c>
      <c r="AQ1379">
        <v>0</v>
      </c>
      <c r="AR1379">
        <v>0</v>
      </c>
      <c r="AS1379">
        <v>0</v>
      </c>
      <c r="AT1379">
        <v>28</v>
      </c>
      <c r="AU1379">
        <v>0</v>
      </c>
      <c r="AV1379">
        <v>0</v>
      </c>
      <c r="AW1379">
        <v>28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24</v>
      </c>
      <c r="CA1379">
        <v>0</v>
      </c>
      <c r="CB1379">
        <v>0</v>
      </c>
      <c r="CC1379">
        <v>24</v>
      </c>
      <c r="CD1379">
        <v>0</v>
      </c>
      <c r="CE1379">
        <v>0</v>
      </c>
      <c r="CF1379">
        <v>0</v>
      </c>
      <c r="CG1379">
        <v>0</v>
      </c>
      <c r="CH1379">
        <v>30</v>
      </c>
      <c r="CI1379">
        <v>0</v>
      </c>
      <c r="CJ1379">
        <v>0</v>
      </c>
      <c r="CK1379">
        <v>30</v>
      </c>
      <c r="CL1379">
        <v>0</v>
      </c>
      <c r="CM1379">
        <v>0</v>
      </c>
      <c r="CN1379">
        <v>0</v>
      </c>
      <c r="CO1379">
        <v>0</v>
      </c>
      <c r="CP1379">
        <v>6</v>
      </c>
      <c r="CQ1379">
        <v>0</v>
      </c>
      <c r="CR1379">
        <v>0</v>
      </c>
      <c r="CS1379">
        <v>6</v>
      </c>
      <c r="CT1379">
        <v>0</v>
      </c>
      <c r="CU1379">
        <v>0</v>
      </c>
      <c r="CV1379">
        <v>0</v>
      </c>
      <c r="CW1379">
        <v>0</v>
      </c>
      <c r="CX1379">
        <v>14</v>
      </c>
      <c r="CY1379">
        <v>0</v>
      </c>
      <c r="CZ1379">
        <v>0</v>
      </c>
      <c r="DA1379">
        <v>14</v>
      </c>
      <c r="DB1379">
        <v>0</v>
      </c>
      <c r="DC1379">
        <v>0</v>
      </c>
      <c r="DD1379">
        <v>0</v>
      </c>
      <c r="DE1379">
        <v>0</v>
      </c>
      <c r="DF1379">
        <v>19</v>
      </c>
      <c r="DG1379">
        <v>0</v>
      </c>
      <c r="DH1379">
        <v>0</v>
      </c>
      <c r="DI1379">
        <v>19</v>
      </c>
      <c r="DJ1379">
        <v>0</v>
      </c>
      <c r="DK1379">
        <v>0</v>
      </c>
      <c r="DL1379">
        <v>0</v>
      </c>
      <c r="DM1379">
        <v>0</v>
      </c>
      <c r="DN1379">
        <v>38</v>
      </c>
      <c r="DO1379">
        <v>0</v>
      </c>
      <c r="DP1379">
        <v>0</v>
      </c>
      <c r="DQ1379">
        <v>38</v>
      </c>
      <c r="DR1379">
        <v>0</v>
      </c>
      <c r="DS1379">
        <v>0</v>
      </c>
      <c r="DT1379">
        <v>37</v>
      </c>
      <c r="DU1379">
        <v>5.90625</v>
      </c>
      <c r="DV1379">
        <v>20</v>
      </c>
      <c r="DW1379">
        <v>0</v>
      </c>
      <c r="DX1379">
        <v>0</v>
      </c>
      <c r="DY1379" s="4">
        <v>46934</v>
      </c>
      <c r="DZ1379" s="3" t="s">
        <v>5059</v>
      </c>
      <c r="EA1379">
        <v>19</v>
      </c>
      <c r="EB1379">
        <v>0</v>
      </c>
      <c r="EC1379">
        <v>231</v>
      </c>
      <c r="ED1379">
        <v>0</v>
      </c>
      <c r="EE1379">
        <v>19</v>
      </c>
      <c r="EF1379">
        <v>231</v>
      </c>
      <c r="EG1379">
        <v>25.666667</v>
      </c>
      <c r="EH1379">
        <v>0.74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216</v>
      </c>
      <c r="C1380" s="3" t="s">
        <v>13</v>
      </c>
      <c r="D1380" s="3" t="s">
        <v>14</v>
      </c>
      <c r="E1380" s="3" t="s">
        <v>1227</v>
      </c>
      <c r="F1380" s="3" t="s">
        <v>1228</v>
      </c>
      <c r="G1380" s="3" t="s">
        <v>969</v>
      </c>
      <c r="H1380" s="3" t="s">
        <v>970</v>
      </c>
      <c r="I1380" s="3" t="s">
        <v>53</v>
      </c>
      <c r="J1380" s="3" t="s">
        <v>54</v>
      </c>
      <c r="K1380" s="3" t="s">
        <v>971</v>
      </c>
      <c r="L1380" s="3" t="s">
        <v>1158</v>
      </c>
      <c r="M1380" s="3" t="s">
        <v>223</v>
      </c>
      <c r="N1380" s="3" t="s">
        <v>225</v>
      </c>
      <c r="O1380">
        <v>1</v>
      </c>
      <c r="P1380" s="3" t="s">
        <v>3049</v>
      </c>
      <c r="Q1380" s="3" t="s">
        <v>3049</v>
      </c>
      <c r="R1380" s="3" t="s">
        <v>3049</v>
      </c>
      <c r="S1380" s="3" t="s">
        <v>576</v>
      </c>
      <c r="T1380" s="3" t="s">
        <v>2460</v>
      </c>
      <c r="U1380" s="3" t="s">
        <v>241</v>
      </c>
      <c r="V1380" s="3" t="s">
        <v>228</v>
      </c>
      <c r="W1380" s="3" t="s">
        <v>4066</v>
      </c>
      <c r="X1380" s="3" t="s">
        <v>4067</v>
      </c>
      <c r="Y1380" s="3" t="s">
        <v>231</v>
      </c>
      <c r="Z1380" s="3" t="s">
        <v>3198</v>
      </c>
      <c r="AA1380" s="3" t="s">
        <v>232</v>
      </c>
      <c r="AB1380">
        <v>0</v>
      </c>
      <c r="AC1380">
        <v>0</v>
      </c>
      <c r="AD1380">
        <v>9</v>
      </c>
      <c r="AE1380">
        <v>0</v>
      </c>
      <c r="AF1380">
        <v>0</v>
      </c>
      <c r="AG1380">
        <v>9</v>
      </c>
      <c r="AH1380">
        <v>0</v>
      </c>
      <c r="AI1380">
        <v>0</v>
      </c>
      <c r="AJ1380">
        <v>0</v>
      </c>
      <c r="AK1380">
        <v>0</v>
      </c>
      <c r="AL1380">
        <v>4</v>
      </c>
      <c r="AM1380">
        <v>0</v>
      </c>
      <c r="AN1380">
        <v>0</v>
      </c>
      <c r="AO1380">
        <v>4</v>
      </c>
      <c r="AP1380">
        <v>0</v>
      </c>
      <c r="AQ1380">
        <v>0</v>
      </c>
      <c r="AR1380">
        <v>0</v>
      </c>
      <c r="AS1380">
        <v>0</v>
      </c>
      <c r="AT1380">
        <v>6</v>
      </c>
      <c r="AU1380">
        <v>0</v>
      </c>
      <c r="AV1380">
        <v>0</v>
      </c>
      <c r="AW1380">
        <v>6</v>
      </c>
      <c r="AX1380">
        <v>0</v>
      </c>
      <c r="AY1380">
        <v>0</v>
      </c>
      <c r="AZ1380">
        <v>0</v>
      </c>
      <c r="BA1380">
        <v>0</v>
      </c>
      <c r="BB1380">
        <v>8</v>
      </c>
      <c r="BC1380">
        <v>0</v>
      </c>
      <c r="BD1380">
        <v>0</v>
      </c>
      <c r="BE1380">
        <v>8</v>
      </c>
      <c r="BF1380">
        <v>0</v>
      </c>
      <c r="BG1380">
        <v>0</v>
      </c>
      <c r="BH1380">
        <v>0</v>
      </c>
      <c r="BI1380">
        <v>0</v>
      </c>
      <c r="BJ1380">
        <v>5</v>
      </c>
      <c r="BK1380">
        <v>0</v>
      </c>
      <c r="BL1380">
        <v>0</v>
      </c>
      <c r="BM1380">
        <v>5</v>
      </c>
      <c r="BN1380">
        <v>0</v>
      </c>
      <c r="BO1380">
        <v>0</v>
      </c>
      <c r="BP1380">
        <v>0</v>
      </c>
      <c r="BQ1380">
        <v>0</v>
      </c>
      <c r="BR1380">
        <v>10</v>
      </c>
      <c r="BS1380">
        <v>0</v>
      </c>
      <c r="BT1380">
        <v>0</v>
      </c>
      <c r="BU1380">
        <v>10</v>
      </c>
      <c r="BV1380">
        <v>0</v>
      </c>
      <c r="BW1380">
        <v>0</v>
      </c>
      <c r="BX1380">
        <v>0</v>
      </c>
      <c r="BY1380">
        <v>0</v>
      </c>
      <c r="BZ1380">
        <v>5</v>
      </c>
      <c r="CA1380">
        <v>0</v>
      </c>
      <c r="CB1380">
        <v>0</v>
      </c>
      <c r="CC1380">
        <v>5</v>
      </c>
      <c r="CD1380">
        <v>0</v>
      </c>
      <c r="CE1380">
        <v>0</v>
      </c>
      <c r="CF1380">
        <v>0</v>
      </c>
      <c r="CG1380">
        <v>0</v>
      </c>
      <c r="CH1380">
        <v>5</v>
      </c>
      <c r="CI1380">
        <v>0</v>
      </c>
      <c r="CJ1380">
        <v>0</v>
      </c>
      <c r="CK1380">
        <v>5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5</v>
      </c>
      <c r="CY1380">
        <v>0</v>
      </c>
      <c r="CZ1380">
        <v>0</v>
      </c>
      <c r="DA1380">
        <v>5</v>
      </c>
      <c r="DB1380">
        <v>0</v>
      </c>
      <c r="DC1380">
        <v>0</v>
      </c>
      <c r="DD1380">
        <v>0</v>
      </c>
      <c r="DE1380">
        <v>0</v>
      </c>
      <c r="DF1380">
        <v>5</v>
      </c>
      <c r="DG1380">
        <v>0</v>
      </c>
      <c r="DH1380">
        <v>0</v>
      </c>
      <c r="DI1380">
        <v>5</v>
      </c>
      <c r="DJ1380">
        <v>0</v>
      </c>
      <c r="DK1380">
        <v>0</v>
      </c>
      <c r="DL1380">
        <v>0</v>
      </c>
      <c r="DM1380">
        <v>0</v>
      </c>
      <c r="DN1380">
        <v>6</v>
      </c>
      <c r="DO1380">
        <v>0</v>
      </c>
      <c r="DP1380">
        <v>0</v>
      </c>
      <c r="DQ1380">
        <v>6</v>
      </c>
      <c r="DR1380">
        <v>0</v>
      </c>
      <c r="DS1380">
        <v>0</v>
      </c>
      <c r="DT1380">
        <v>15</v>
      </c>
      <c r="DU1380">
        <v>12.475674</v>
      </c>
      <c r="DV1380">
        <v>0</v>
      </c>
      <c r="DW1380">
        <v>0</v>
      </c>
      <c r="DX1380">
        <v>0</v>
      </c>
      <c r="DY1380" s="4">
        <v>46173</v>
      </c>
      <c r="DZ1380" s="3" t="s">
        <v>5059</v>
      </c>
      <c r="EA1380">
        <v>9</v>
      </c>
      <c r="EB1380">
        <v>0</v>
      </c>
      <c r="EC1380">
        <v>68</v>
      </c>
      <c r="ED1380">
        <v>0</v>
      </c>
      <c r="EE1380">
        <v>9</v>
      </c>
      <c r="EF1380">
        <v>68</v>
      </c>
      <c r="EG1380">
        <v>6.1818179999999998</v>
      </c>
      <c r="EH1380">
        <v>1.46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216</v>
      </c>
      <c r="C1381" s="3" t="s">
        <v>13</v>
      </c>
      <c r="D1381" s="3" t="s">
        <v>14</v>
      </c>
      <c r="E1381" s="3" t="s">
        <v>217</v>
      </c>
      <c r="F1381" s="3" t="s">
        <v>218</v>
      </c>
      <c r="G1381" s="3" t="s">
        <v>969</v>
      </c>
      <c r="H1381" s="3" t="s">
        <v>970</v>
      </c>
      <c r="I1381" s="3" t="s">
        <v>147</v>
      </c>
      <c r="J1381" s="3" t="s">
        <v>148</v>
      </c>
      <c r="K1381" s="3" t="s">
        <v>1210</v>
      </c>
      <c r="L1381" s="3" t="s">
        <v>1182</v>
      </c>
      <c r="M1381" s="3" t="s">
        <v>223</v>
      </c>
      <c r="N1381" s="3" t="s">
        <v>225</v>
      </c>
      <c r="O1381">
        <v>4</v>
      </c>
      <c r="P1381" s="3" t="s">
        <v>3049</v>
      </c>
      <c r="Q1381" s="3" t="s">
        <v>3049</v>
      </c>
      <c r="R1381" s="3" t="s">
        <v>3049</v>
      </c>
      <c r="S1381" s="3" t="s">
        <v>1049</v>
      </c>
      <c r="T1381" s="3" t="s">
        <v>2528</v>
      </c>
      <c r="U1381" s="3" t="s">
        <v>396</v>
      </c>
      <c r="V1381" s="3" t="s">
        <v>591</v>
      </c>
      <c r="W1381" s="3" t="s">
        <v>603</v>
      </c>
      <c r="X1381" s="3" t="s">
        <v>604</v>
      </c>
      <c r="Y1381" s="3" t="s">
        <v>251</v>
      </c>
      <c r="Z1381" s="3" t="s">
        <v>242</v>
      </c>
      <c r="AA1381" s="3" t="s">
        <v>232</v>
      </c>
      <c r="AB1381">
        <v>0</v>
      </c>
      <c r="AC1381">
        <v>0</v>
      </c>
      <c r="AD1381">
        <v>1</v>
      </c>
      <c r="AE1381">
        <v>0</v>
      </c>
      <c r="AF1381">
        <v>0</v>
      </c>
      <c r="AG1381">
        <v>1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2</v>
      </c>
      <c r="AU1381">
        <v>0</v>
      </c>
      <c r="AV1381">
        <v>0</v>
      </c>
      <c r="AW1381">
        <v>2</v>
      </c>
      <c r="AX1381">
        <v>0</v>
      </c>
      <c r="AY1381">
        <v>0</v>
      </c>
      <c r="AZ1381">
        <v>0</v>
      </c>
      <c r="BA1381">
        <v>0</v>
      </c>
      <c r="BB1381">
        <v>2</v>
      </c>
      <c r="BC1381">
        <v>0</v>
      </c>
      <c r="BD1381">
        <v>0</v>
      </c>
      <c r="BE1381">
        <v>2</v>
      </c>
      <c r="BF1381">
        <v>0</v>
      </c>
      <c r="BG1381">
        <v>0</v>
      </c>
      <c r="BH1381">
        <v>0</v>
      </c>
      <c r="BI1381">
        <v>0</v>
      </c>
      <c r="BJ1381">
        <v>1</v>
      </c>
      <c r="BK1381">
        <v>0</v>
      </c>
      <c r="BL1381">
        <v>0</v>
      </c>
      <c r="BM1381">
        <v>1</v>
      </c>
      <c r="BN1381">
        <v>0</v>
      </c>
      <c r="BO1381">
        <v>0</v>
      </c>
      <c r="BP1381">
        <v>0</v>
      </c>
      <c r="BQ1381">
        <v>0</v>
      </c>
      <c r="BR1381">
        <v>1</v>
      </c>
      <c r="BS1381">
        <v>0</v>
      </c>
      <c r="BT1381">
        <v>0</v>
      </c>
      <c r="BU1381">
        <v>1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2</v>
      </c>
      <c r="CK1381">
        <v>2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2</v>
      </c>
      <c r="DF1381">
        <v>0</v>
      </c>
      <c r="DG1381">
        <v>0</v>
      </c>
      <c r="DH1381">
        <v>0</v>
      </c>
      <c r="DI1381">
        <v>2</v>
      </c>
      <c r="DJ1381">
        <v>0</v>
      </c>
      <c r="DK1381">
        <v>0</v>
      </c>
      <c r="DL1381">
        <v>0</v>
      </c>
      <c r="DM1381">
        <v>1</v>
      </c>
      <c r="DN1381">
        <v>0</v>
      </c>
      <c r="DO1381">
        <v>0</v>
      </c>
      <c r="DP1381">
        <v>1</v>
      </c>
      <c r="DQ1381">
        <v>2</v>
      </c>
      <c r="DR1381">
        <v>0</v>
      </c>
      <c r="DS1381">
        <v>0</v>
      </c>
      <c r="DT1381">
        <v>3</v>
      </c>
      <c r="DU1381">
        <v>61</v>
      </c>
      <c r="DV1381">
        <v>0</v>
      </c>
      <c r="DW1381">
        <v>0</v>
      </c>
      <c r="DX1381">
        <v>0</v>
      </c>
      <c r="DY1381" s="4">
        <v>46033</v>
      </c>
      <c r="DZ1381" s="3" t="s">
        <v>5059</v>
      </c>
      <c r="EA1381">
        <v>1</v>
      </c>
      <c r="EB1381">
        <v>0</v>
      </c>
      <c r="EC1381">
        <v>13</v>
      </c>
      <c r="ED1381">
        <v>0</v>
      </c>
      <c r="EE1381">
        <v>1</v>
      </c>
      <c r="EF1381">
        <v>13</v>
      </c>
      <c r="EG1381">
        <v>1.625</v>
      </c>
      <c r="EH1381">
        <v>0.62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216</v>
      </c>
      <c r="C1382" s="3" t="s">
        <v>13</v>
      </c>
      <c r="D1382" s="3" t="s">
        <v>14</v>
      </c>
      <c r="E1382" s="3" t="s">
        <v>1227</v>
      </c>
      <c r="F1382" s="3" t="s">
        <v>1228</v>
      </c>
      <c r="G1382" s="3" t="s">
        <v>969</v>
      </c>
      <c r="H1382" s="3" t="s">
        <v>970</v>
      </c>
      <c r="I1382" s="3" t="s">
        <v>133</v>
      </c>
      <c r="J1382" s="3" t="s">
        <v>134</v>
      </c>
      <c r="K1382" s="3" t="s">
        <v>1210</v>
      </c>
      <c r="L1382" s="3" t="s">
        <v>1182</v>
      </c>
      <c r="M1382" s="3" t="s">
        <v>223</v>
      </c>
      <c r="N1382" s="3" t="s">
        <v>225</v>
      </c>
      <c r="O1382">
        <v>2</v>
      </c>
      <c r="P1382" s="3" t="s">
        <v>3049</v>
      </c>
      <c r="Q1382" s="3" t="s">
        <v>3049</v>
      </c>
      <c r="R1382" s="3" t="s">
        <v>3049</v>
      </c>
      <c r="S1382" s="3" t="s">
        <v>385</v>
      </c>
      <c r="T1382" s="3" t="s">
        <v>1735</v>
      </c>
      <c r="U1382" s="3" t="s">
        <v>227</v>
      </c>
      <c r="V1382" s="3" t="s">
        <v>228</v>
      </c>
      <c r="W1382" s="3" t="s">
        <v>228</v>
      </c>
      <c r="X1382" s="3" t="s">
        <v>4065</v>
      </c>
      <c r="Y1382" s="3" t="s">
        <v>231</v>
      </c>
      <c r="Z1382" s="3" t="s">
        <v>3199</v>
      </c>
      <c r="AA1382" s="3" t="s">
        <v>232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48</v>
      </c>
      <c r="BI1382">
        <v>60</v>
      </c>
      <c r="BJ1382">
        <v>0</v>
      </c>
      <c r="BK1382">
        <v>0</v>
      </c>
      <c r="BL1382">
        <v>0</v>
      </c>
      <c r="BM1382">
        <v>108</v>
      </c>
      <c r="BN1382">
        <v>0</v>
      </c>
      <c r="BO1382">
        <v>0</v>
      </c>
      <c r="BP1382">
        <v>73</v>
      </c>
      <c r="BQ1382">
        <v>15</v>
      </c>
      <c r="BR1382">
        <v>0</v>
      </c>
      <c r="BS1382">
        <v>0</v>
      </c>
      <c r="BT1382">
        <v>0</v>
      </c>
      <c r="BU1382">
        <v>88</v>
      </c>
      <c r="BV1382">
        <v>0</v>
      </c>
      <c r="BW1382">
        <v>0</v>
      </c>
      <c r="BX1382">
        <v>55</v>
      </c>
      <c r="BY1382">
        <v>15</v>
      </c>
      <c r="BZ1382">
        <v>0</v>
      </c>
      <c r="CA1382">
        <v>0</v>
      </c>
      <c r="CB1382">
        <v>0</v>
      </c>
      <c r="CC1382">
        <v>7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5</v>
      </c>
      <c r="DE1382">
        <v>0</v>
      </c>
      <c r="DF1382">
        <v>0</v>
      </c>
      <c r="DG1382">
        <v>0</v>
      </c>
      <c r="DH1382">
        <v>0</v>
      </c>
      <c r="DI1382">
        <v>5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45</v>
      </c>
      <c r="DU1382">
        <v>0.52500000000000002</v>
      </c>
      <c r="DV1382">
        <v>0</v>
      </c>
      <c r="DW1382">
        <v>0</v>
      </c>
      <c r="DX1382">
        <v>0</v>
      </c>
      <c r="DY1382" s="4">
        <v>46387</v>
      </c>
      <c r="DZ1382" s="3" t="s">
        <v>5059</v>
      </c>
      <c r="EA1382">
        <v>45</v>
      </c>
      <c r="EB1382">
        <v>0</v>
      </c>
      <c r="EC1382">
        <v>271</v>
      </c>
      <c r="ED1382">
        <v>0</v>
      </c>
      <c r="EE1382">
        <v>45</v>
      </c>
      <c r="EF1382">
        <v>271</v>
      </c>
      <c r="EG1382">
        <v>67.75</v>
      </c>
      <c r="EH1382">
        <v>0.66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216</v>
      </c>
      <c r="C1383" s="3" t="s">
        <v>13</v>
      </c>
      <c r="D1383" s="3" t="s">
        <v>14</v>
      </c>
      <c r="E1383" s="3" t="s">
        <v>1227</v>
      </c>
      <c r="F1383" s="3" t="s">
        <v>1228</v>
      </c>
      <c r="G1383" s="3" t="s">
        <v>969</v>
      </c>
      <c r="H1383" s="3" t="s">
        <v>970</v>
      </c>
      <c r="I1383" s="3" t="s">
        <v>117</v>
      </c>
      <c r="J1383" s="3" t="s">
        <v>118</v>
      </c>
      <c r="K1383" s="3" t="s">
        <v>1210</v>
      </c>
      <c r="L1383" s="3" t="s">
        <v>1182</v>
      </c>
      <c r="M1383" s="3" t="s">
        <v>223</v>
      </c>
      <c r="N1383" s="3" t="s">
        <v>225</v>
      </c>
      <c r="O1383">
        <v>5</v>
      </c>
      <c r="P1383" s="3" t="s">
        <v>3049</v>
      </c>
      <c r="Q1383" s="3" t="s">
        <v>3049</v>
      </c>
      <c r="R1383" s="3" t="s">
        <v>3049</v>
      </c>
      <c r="S1383" s="3" t="s">
        <v>668</v>
      </c>
      <c r="T1383" s="3" t="s">
        <v>2247</v>
      </c>
      <c r="U1383" s="3" t="s">
        <v>396</v>
      </c>
      <c r="V1383" s="3" t="s">
        <v>591</v>
      </c>
      <c r="W1383" s="3" t="s">
        <v>592</v>
      </c>
      <c r="X1383" s="3" t="s">
        <v>592</v>
      </c>
      <c r="Y1383" s="3" t="s">
        <v>231</v>
      </c>
      <c r="Z1383" s="3" t="s">
        <v>242</v>
      </c>
      <c r="AA1383" s="3" t="s">
        <v>232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1</v>
      </c>
      <c r="BA1383">
        <v>0</v>
      </c>
      <c r="BB1383">
        <v>0</v>
      </c>
      <c r="BC1383">
        <v>0</v>
      </c>
      <c r="BD1383">
        <v>0</v>
      </c>
      <c r="BE1383">
        <v>1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3</v>
      </c>
      <c r="CG1383">
        <v>0</v>
      </c>
      <c r="CH1383">
        <v>0</v>
      </c>
      <c r="CI1383">
        <v>0</v>
      </c>
      <c r="CJ1383">
        <v>0</v>
      </c>
      <c r="CK1383">
        <v>3</v>
      </c>
      <c r="CL1383">
        <v>0</v>
      </c>
      <c r="CM1383">
        <v>0</v>
      </c>
      <c r="CN1383">
        <v>1</v>
      </c>
      <c r="CO1383">
        <v>0</v>
      </c>
      <c r="CP1383">
        <v>0</v>
      </c>
      <c r="CQ1383">
        <v>0</v>
      </c>
      <c r="CR1383">
        <v>0</v>
      </c>
      <c r="CS1383">
        <v>1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1</v>
      </c>
      <c r="DM1383">
        <v>0</v>
      </c>
      <c r="DN1383">
        <v>0</v>
      </c>
      <c r="DO1383">
        <v>0</v>
      </c>
      <c r="DP1383">
        <v>0</v>
      </c>
      <c r="DQ1383">
        <v>1</v>
      </c>
      <c r="DR1383">
        <v>0</v>
      </c>
      <c r="DS1383">
        <v>0</v>
      </c>
      <c r="DT1383">
        <v>2</v>
      </c>
      <c r="DU1383">
        <v>1.5</v>
      </c>
      <c r="DV1383">
        <v>0</v>
      </c>
      <c r="DW1383">
        <v>0</v>
      </c>
      <c r="DX1383">
        <v>0</v>
      </c>
      <c r="DY1383" s="4">
        <v>46295</v>
      </c>
      <c r="DZ1383" s="3" t="s">
        <v>5059</v>
      </c>
      <c r="EA1383">
        <v>1</v>
      </c>
      <c r="EB1383">
        <v>0</v>
      </c>
      <c r="EC1383">
        <v>6</v>
      </c>
      <c r="ED1383">
        <v>0</v>
      </c>
      <c r="EE1383">
        <v>1</v>
      </c>
      <c r="EF1383">
        <v>6</v>
      </c>
      <c r="EG1383">
        <v>1.5</v>
      </c>
      <c r="EH1383">
        <v>0.67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216</v>
      </c>
      <c r="C1384" s="3" t="s">
        <v>13</v>
      </c>
      <c r="D1384" s="3" t="s">
        <v>14</v>
      </c>
      <c r="E1384" s="3" t="s">
        <v>1227</v>
      </c>
      <c r="F1384" s="3" t="s">
        <v>1228</v>
      </c>
      <c r="G1384" s="3" t="s">
        <v>969</v>
      </c>
      <c r="H1384" s="3" t="s">
        <v>970</v>
      </c>
      <c r="I1384" s="3" t="s">
        <v>34</v>
      </c>
      <c r="J1384" s="3" t="s">
        <v>35</v>
      </c>
      <c r="K1384" s="3" t="s">
        <v>971</v>
      </c>
      <c r="L1384" s="3" t="s">
        <v>1182</v>
      </c>
      <c r="M1384" s="3" t="s">
        <v>223</v>
      </c>
      <c r="N1384" s="3" t="s">
        <v>225</v>
      </c>
      <c r="O1384">
        <v>2</v>
      </c>
      <c r="P1384" s="3" t="s">
        <v>3049</v>
      </c>
      <c r="Q1384" s="3" t="s">
        <v>3049</v>
      </c>
      <c r="R1384" s="3" t="s">
        <v>3049</v>
      </c>
      <c r="S1384" s="3" t="s">
        <v>618</v>
      </c>
      <c r="T1384" s="3" t="s">
        <v>2194</v>
      </c>
      <c r="U1384" s="3" t="s">
        <v>396</v>
      </c>
      <c r="V1384" s="3" t="s">
        <v>591</v>
      </c>
      <c r="W1384" s="3" t="s">
        <v>592</v>
      </c>
      <c r="X1384" s="3" t="s">
        <v>592</v>
      </c>
      <c r="Y1384" s="3" t="s">
        <v>231</v>
      </c>
      <c r="Z1384" s="3" t="s">
        <v>3199</v>
      </c>
      <c r="AA1384" s="3" t="s">
        <v>232</v>
      </c>
      <c r="AB1384">
        <v>0</v>
      </c>
      <c r="AC1384">
        <v>0</v>
      </c>
      <c r="AD1384">
        <v>1</v>
      </c>
      <c r="AE1384">
        <v>0</v>
      </c>
      <c r="AF1384">
        <v>0</v>
      </c>
      <c r="AG1384">
        <v>1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1</v>
      </c>
      <c r="AO1384">
        <v>1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2</v>
      </c>
      <c r="AW1384">
        <v>2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6</v>
      </c>
      <c r="BU1384">
        <v>6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2</v>
      </c>
      <c r="CI1384">
        <v>0</v>
      </c>
      <c r="CJ1384">
        <v>1</v>
      </c>
      <c r="CK1384">
        <v>3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3</v>
      </c>
      <c r="CS1384">
        <v>3</v>
      </c>
      <c r="CT1384">
        <v>0</v>
      </c>
      <c r="CU1384">
        <v>0</v>
      </c>
      <c r="CV1384">
        <v>0</v>
      </c>
      <c r="CW1384">
        <v>0</v>
      </c>
      <c r="CX1384">
        <v>1</v>
      </c>
      <c r="CY1384">
        <v>0</v>
      </c>
      <c r="CZ1384">
        <v>0</v>
      </c>
      <c r="DA1384">
        <v>1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2</v>
      </c>
      <c r="DI1384">
        <v>2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3</v>
      </c>
      <c r="DQ1384">
        <v>3</v>
      </c>
      <c r="DR1384">
        <v>0</v>
      </c>
      <c r="DS1384">
        <v>0</v>
      </c>
      <c r="DT1384">
        <v>6</v>
      </c>
      <c r="DU1384">
        <v>20.357500000000002</v>
      </c>
      <c r="DV1384">
        <v>0</v>
      </c>
      <c r="DW1384">
        <v>0</v>
      </c>
      <c r="DX1384">
        <v>0</v>
      </c>
      <c r="DY1384" s="4">
        <v>46811</v>
      </c>
      <c r="DZ1384" s="3" t="s">
        <v>5059</v>
      </c>
      <c r="EA1384">
        <v>3</v>
      </c>
      <c r="EB1384">
        <v>0</v>
      </c>
      <c r="EC1384">
        <v>22</v>
      </c>
      <c r="ED1384">
        <v>0</v>
      </c>
      <c r="EE1384">
        <v>3</v>
      </c>
      <c r="EF1384">
        <v>22</v>
      </c>
      <c r="EG1384">
        <v>2.4444439999999998</v>
      </c>
      <c r="EH1384">
        <v>1.23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216</v>
      </c>
      <c r="C1385" s="3" t="s">
        <v>13</v>
      </c>
      <c r="D1385" s="3" t="s">
        <v>14</v>
      </c>
      <c r="E1385" s="3" t="s">
        <v>217</v>
      </c>
      <c r="F1385" s="3" t="s">
        <v>218</v>
      </c>
      <c r="G1385" s="3" t="s">
        <v>969</v>
      </c>
      <c r="H1385" s="3" t="s">
        <v>970</v>
      </c>
      <c r="I1385" s="3" t="s">
        <v>40</v>
      </c>
      <c r="J1385" s="3" t="s">
        <v>41</v>
      </c>
      <c r="K1385" s="3" t="s">
        <v>971</v>
      </c>
      <c r="L1385" s="3" t="s">
        <v>1158</v>
      </c>
      <c r="M1385" s="3" t="s">
        <v>223</v>
      </c>
      <c r="N1385" s="3" t="s">
        <v>225</v>
      </c>
      <c r="O1385">
        <v>4</v>
      </c>
      <c r="P1385" s="3" t="s">
        <v>3049</v>
      </c>
      <c r="Q1385" s="3" t="s">
        <v>3049</v>
      </c>
      <c r="R1385" s="3" t="s">
        <v>3049</v>
      </c>
      <c r="S1385" s="3" t="s">
        <v>942</v>
      </c>
      <c r="T1385" s="3" t="s">
        <v>2023</v>
      </c>
      <c r="U1385" s="3" t="s">
        <v>396</v>
      </c>
      <c r="V1385" s="3" t="s">
        <v>591</v>
      </c>
      <c r="W1385" s="3" t="s">
        <v>938</v>
      </c>
      <c r="X1385" s="3" t="s">
        <v>938</v>
      </c>
      <c r="Y1385" s="3" t="s">
        <v>231</v>
      </c>
      <c r="Z1385" s="3" t="s">
        <v>3198</v>
      </c>
      <c r="AA1385" s="3" t="s">
        <v>232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200</v>
      </c>
      <c r="AM1385">
        <v>0</v>
      </c>
      <c r="AN1385">
        <v>0</v>
      </c>
      <c r="AO1385">
        <v>20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10</v>
      </c>
      <c r="CI1385">
        <v>0</v>
      </c>
      <c r="CJ1385">
        <v>0</v>
      </c>
      <c r="CK1385">
        <v>10</v>
      </c>
      <c r="CL1385">
        <v>0</v>
      </c>
      <c r="CM1385">
        <v>0</v>
      </c>
      <c r="CN1385">
        <v>0</v>
      </c>
      <c r="CO1385">
        <v>0</v>
      </c>
      <c r="CP1385">
        <v>15</v>
      </c>
      <c r="CQ1385">
        <v>0</v>
      </c>
      <c r="CR1385">
        <v>0</v>
      </c>
      <c r="CS1385">
        <v>15</v>
      </c>
      <c r="CT1385">
        <v>0</v>
      </c>
      <c r="CU1385">
        <v>0</v>
      </c>
      <c r="CV1385">
        <v>0</v>
      </c>
      <c r="CW1385">
        <v>0</v>
      </c>
      <c r="CX1385">
        <v>30</v>
      </c>
      <c r="CY1385">
        <v>0</v>
      </c>
      <c r="CZ1385">
        <v>0</v>
      </c>
      <c r="DA1385">
        <v>30</v>
      </c>
      <c r="DB1385">
        <v>0</v>
      </c>
      <c r="DC1385">
        <v>0</v>
      </c>
      <c r="DD1385">
        <v>0</v>
      </c>
      <c r="DE1385">
        <v>0</v>
      </c>
      <c r="DF1385">
        <v>50</v>
      </c>
      <c r="DG1385">
        <v>0</v>
      </c>
      <c r="DH1385">
        <v>0</v>
      </c>
      <c r="DI1385">
        <v>5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47</v>
      </c>
      <c r="DU1385">
        <v>1.204847</v>
      </c>
      <c r="DV1385">
        <v>0</v>
      </c>
      <c r="DW1385">
        <v>0</v>
      </c>
      <c r="DX1385">
        <v>0</v>
      </c>
      <c r="DY1385" s="4">
        <v>46658</v>
      </c>
      <c r="DZ1385" s="3" t="s">
        <v>5059</v>
      </c>
      <c r="EA1385">
        <v>47</v>
      </c>
      <c r="EB1385">
        <v>0</v>
      </c>
      <c r="EC1385">
        <v>305</v>
      </c>
      <c r="ED1385">
        <v>0</v>
      </c>
      <c r="EE1385">
        <v>47</v>
      </c>
      <c r="EF1385">
        <v>305</v>
      </c>
      <c r="EG1385">
        <v>61</v>
      </c>
      <c r="EH1385">
        <v>0.77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216</v>
      </c>
      <c r="C1386" s="3" t="s">
        <v>13</v>
      </c>
      <c r="D1386" s="3" t="s">
        <v>14</v>
      </c>
      <c r="E1386" s="3" t="s">
        <v>217</v>
      </c>
      <c r="F1386" s="3" t="s">
        <v>218</v>
      </c>
      <c r="G1386" s="3" t="s">
        <v>969</v>
      </c>
      <c r="H1386" s="3" t="s">
        <v>970</v>
      </c>
      <c r="I1386" s="3" t="s">
        <v>67</v>
      </c>
      <c r="J1386" s="3" t="s">
        <v>68</v>
      </c>
      <c r="K1386" s="3" t="s">
        <v>971</v>
      </c>
      <c r="L1386" s="3" t="s">
        <v>1158</v>
      </c>
      <c r="M1386" s="3" t="s">
        <v>223</v>
      </c>
      <c r="N1386" s="3" t="s">
        <v>225</v>
      </c>
      <c r="O1386">
        <v>4</v>
      </c>
      <c r="P1386" s="3" t="s">
        <v>3049</v>
      </c>
      <c r="Q1386" s="3" t="s">
        <v>3049</v>
      </c>
      <c r="R1386" s="3" t="s">
        <v>3049</v>
      </c>
      <c r="S1386" s="3" t="s">
        <v>3542</v>
      </c>
      <c r="T1386" s="3" t="s">
        <v>3543</v>
      </c>
      <c r="U1386" s="3" t="s">
        <v>284</v>
      </c>
      <c r="V1386" s="3" t="s">
        <v>591</v>
      </c>
      <c r="W1386" s="3" t="s">
        <v>603</v>
      </c>
      <c r="X1386" s="3" t="s">
        <v>604</v>
      </c>
      <c r="Y1386" s="3" t="s">
        <v>251</v>
      </c>
      <c r="Z1386" s="3" t="s">
        <v>3199</v>
      </c>
      <c r="AA1386" s="3" t="s">
        <v>232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1</v>
      </c>
      <c r="AM1386">
        <v>0</v>
      </c>
      <c r="AN1386">
        <v>3</v>
      </c>
      <c r="AO1386">
        <v>4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2</v>
      </c>
      <c r="DG1386">
        <v>0</v>
      </c>
      <c r="DH1386">
        <v>0</v>
      </c>
      <c r="DI1386">
        <v>2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2</v>
      </c>
      <c r="DU1386">
        <v>58.75</v>
      </c>
      <c r="DV1386">
        <v>0</v>
      </c>
      <c r="DW1386">
        <v>0</v>
      </c>
      <c r="DX1386">
        <v>0</v>
      </c>
      <c r="DY1386" s="4">
        <v>46387</v>
      </c>
      <c r="DZ1386" s="3" t="s">
        <v>5059</v>
      </c>
      <c r="EA1386">
        <v>2</v>
      </c>
      <c r="EB1386">
        <v>0</v>
      </c>
      <c r="EC1386">
        <v>6</v>
      </c>
      <c r="ED1386">
        <v>0</v>
      </c>
      <c r="EE1386">
        <v>2</v>
      </c>
      <c r="EF1386">
        <v>6</v>
      </c>
      <c r="EG1386">
        <v>3</v>
      </c>
      <c r="EH1386">
        <v>0.67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216</v>
      </c>
      <c r="C1387" s="3" t="s">
        <v>13</v>
      </c>
      <c r="D1387" s="3" t="s">
        <v>14</v>
      </c>
      <c r="E1387" s="3" t="s">
        <v>217</v>
      </c>
      <c r="F1387" s="3" t="s">
        <v>218</v>
      </c>
      <c r="G1387" s="3" t="s">
        <v>969</v>
      </c>
      <c r="H1387" s="3" t="s">
        <v>970</v>
      </c>
      <c r="I1387" s="3" t="s">
        <v>145</v>
      </c>
      <c r="J1387" s="3" t="s">
        <v>146</v>
      </c>
      <c r="K1387" s="3" t="s">
        <v>1210</v>
      </c>
      <c r="L1387" s="3" t="s">
        <v>1182</v>
      </c>
      <c r="M1387" s="3" t="s">
        <v>223</v>
      </c>
      <c r="N1387" s="3" t="s">
        <v>225</v>
      </c>
      <c r="O1387">
        <v>4</v>
      </c>
      <c r="P1387" s="3" t="s">
        <v>3049</v>
      </c>
      <c r="Q1387" s="3" t="s">
        <v>3049</v>
      </c>
      <c r="R1387" s="3" t="s">
        <v>3049</v>
      </c>
      <c r="S1387" s="3" t="s">
        <v>2884</v>
      </c>
      <c r="T1387" s="3" t="s">
        <v>2885</v>
      </c>
      <c r="U1387" s="3" t="s">
        <v>396</v>
      </c>
      <c r="V1387" s="3" t="s">
        <v>591</v>
      </c>
      <c r="W1387" s="3" t="s">
        <v>603</v>
      </c>
      <c r="X1387" s="3" t="s">
        <v>604</v>
      </c>
      <c r="Y1387" s="3" t="s">
        <v>231</v>
      </c>
      <c r="Z1387" s="3" t="s">
        <v>3199</v>
      </c>
      <c r="AA1387" s="3" t="s">
        <v>232</v>
      </c>
      <c r="AB1387">
        <v>0</v>
      </c>
      <c r="AC1387">
        <v>0</v>
      </c>
      <c r="AD1387">
        <v>2</v>
      </c>
      <c r="AE1387">
        <v>0</v>
      </c>
      <c r="AF1387">
        <v>0</v>
      </c>
      <c r="AG1387">
        <v>2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2</v>
      </c>
      <c r="BC1387">
        <v>0</v>
      </c>
      <c r="BD1387">
        <v>0</v>
      </c>
      <c r="BE1387">
        <v>2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1</v>
      </c>
      <c r="CA1387">
        <v>0</v>
      </c>
      <c r="CB1387">
        <v>0</v>
      </c>
      <c r="CC1387">
        <v>1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1</v>
      </c>
      <c r="DU1387">
        <v>16.25</v>
      </c>
      <c r="DV1387">
        <v>0</v>
      </c>
      <c r="DW1387">
        <v>0</v>
      </c>
      <c r="DX1387">
        <v>0</v>
      </c>
      <c r="DY1387" s="4">
        <v>46534</v>
      </c>
      <c r="DZ1387" s="3" t="s">
        <v>5059</v>
      </c>
      <c r="EA1387">
        <v>1</v>
      </c>
      <c r="EB1387">
        <v>0</v>
      </c>
      <c r="EC1387">
        <v>5</v>
      </c>
      <c r="ED1387">
        <v>0</v>
      </c>
      <c r="EE1387">
        <v>1</v>
      </c>
      <c r="EF1387">
        <v>5</v>
      </c>
      <c r="EG1387">
        <v>1.6666669999999999</v>
      </c>
      <c r="EH1387">
        <v>0.6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216</v>
      </c>
      <c r="C1388" s="3" t="s">
        <v>13</v>
      </c>
      <c r="D1388" s="3" t="s">
        <v>14</v>
      </c>
      <c r="E1388" s="3" t="s">
        <v>1227</v>
      </c>
      <c r="F1388" s="3" t="s">
        <v>1228</v>
      </c>
      <c r="G1388" s="3" t="s">
        <v>969</v>
      </c>
      <c r="H1388" s="3" t="s">
        <v>970</v>
      </c>
      <c r="I1388" s="3" t="s">
        <v>36</v>
      </c>
      <c r="J1388" s="3" t="s">
        <v>37</v>
      </c>
      <c r="K1388" s="3" t="s">
        <v>971</v>
      </c>
      <c r="L1388" s="3" t="s">
        <v>972</v>
      </c>
      <c r="M1388" s="3" t="s">
        <v>223</v>
      </c>
      <c r="N1388" s="3" t="s">
        <v>225</v>
      </c>
      <c r="O1388">
        <v>2</v>
      </c>
      <c r="P1388" s="3" t="s">
        <v>3049</v>
      </c>
      <c r="Q1388" s="3" t="s">
        <v>3049</v>
      </c>
      <c r="R1388" s="3" t="s">
        <v>3049</v>
      </c>
      <c r="S1388" s="3" t="s">
        <v>1492</v>
      </c>
      <c r="T1388" s="3" t="s">
        <v>3939</v>
      </c>
      <c r="U1388" s="3" t="s">
        <v>227</v>
      </c>
      <c r="V1388" s="3" t="s">
        <v>228</v>
      </c>
      <c r="W1388" s="3" t="s">
        <v>228</v>
      </c>
      <c r="X1388" s="3" t="s">
        <v>4065</v>
      </c>
      <c r="Y1388" s="3" t="s">
        <v>231</v>
      </c>
      <c r="Z1388" s="3" t="s">
        <v>3198</v>
      </c>
      <c r="AA1388" s="3" t="s">
        <v>232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12</v>
      </c>
      <c r="DO1388">
        <v>0</v>
      </c>
      <c r="DP1388">
        <v>0</v>
      </c>
      <c r="DQ1388">
        <v>12</v>
      </c>
      <c r="DR1388">
        <v>0</v>
      </c>
      <c r="DS1388">
        <v>0</v>
      </c>
      <c r="DT1388">
        <v>0</v>
      </c>
      <c r="DU1388">
        <v>3.7444549999999999</v>
      </c>
      <c r="DV1388">
        <v>28</v>
      </c>
      <c r="DW1388">
        <v>0</v>
      </c>
      <c r="DX1388">
        <v>0</v>
      </c>
      <c r="DY1388" s="4">
        <v>46356</v>
      </c>
      <c r="DZ1388" s="3" t="s">
        <v>5059</v>
      </c>
      <c r="EA1388">
        <v>16</v>
      </c>
      <c r="EB1388">
        <v>0</v>
      </c>
      <c r="EC1388">
        <v>12</v>
      </c>
      <c r="ED1388">
        <v>0</v>
      </c>
      <c r="EE1388">
        <v>16</v>
      </c>
      <c r="EF1388">
        <v>12</v>
      </c>
      <c r="EG1388">
        <v>12</v>
      </c>
      <c r="EH1388">
        <v>1.33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216</v>
      </c>
      <c r="C1389" s="3" t="s">
        <v>13</v>
      </c>
      <c r="D1389" s="3" t="s">
        <v>14</v>
      </c>
      <c r="E1389" s="3" t="s">
        <v>217</v>
      </c>
      <c r="F1389" s="3" t="s">
        <v>218</v>
      </c>
      <c r="G1389" s="3" t="s">
        <v>969</v>
      </c>
      <c r="H1389" s="3" t="s">
        <v>970</v>
      </c>
      <c r="I1389" s="3" t="s">
        <v>16</v>
      </c>
      <c r="J1389" s="3" t="s">
        <v>17</v>
      </c>
      <c r="K1389" s="3" t="s">
        <v>971</v>
      </c>
      <c r="L1389" s="3" t="s">
        <v>972</v>
      </c>
      <c r="M1389" s="3" t="s">
        <v>223</v>
      </c>
      <c r="N1389" s="3" t="s">
        <v>225</v>
      </c>
      <c r="O1389">
        <v>4</v>
      </c>
      <c r="P1389" s="3" t="s">
        <v>3049</v>
      </c>
      <c r="Q1389" s="3" t="s">
        <v>3049</v>
      </c>
      <c r="R1389" s="3" t="s">
        <v>3049</v>
      </c>
      <c r="S1389" s="3" t="s">
        <v>715</v>
      </c>
      <c r="T1389" s="3" t="s">
        <v>2291</v>
      </c>
      <c r="U1389" s="3" t="s">
        <v>241</v>
      </c>
      <c r="V1389" s="3" t="s">
        <v>228</v>
      </c>
      <c r="W1389" s="3" t="s">
        <v>4066</v>
      </c>
      <c r="X1389" s="3" t="s">
        <v>4067</v>
      </c>
      <c r="Y1389" s="3" t="s">
        <v>231</v>
      </c>
      <c r="Z1389" s="3" t="s">
        <v>3198</v>
      </c>
      <c r="AA1389" s="3" t="s">
        <v>232</v>
      </c>
      <c r="AB1389">
        <v>0</v>
      </c>
      <c r="AC1389">
        <v>0</v>
      </c>
      <c r="AD1389">
        <v>174</v>
      </c>
      <c r="AE1389">
        <v>0</v>
      </c>
      <c r="AF1389">
        <v>0</v>
      </c>
      <c r="AG1389">
        <v>174</v>
      </c>
      <c r="AH1389">
        <v>0</v>
      </c>
      <c r="AI1389">
        <v>0</v>
      </c>
      <c r="AJ1389">
        <v>0</v>
      </c>
      <c r="AK1389">
        <v>0</v>
      </c>
      <c r="AL1389">
        <v>119</v>
      </c>
      <c r="AM1389">
        <v>0</v>
      </c>
      <c r="AN1389">
        <v>0</v>
      </c>
      <c r="AO1389">
        <v>119</v>
      </c>
      <c r="AP1389">
        <v>0</v>
      </c>
      <c r="AQ1389">
        <v>0</v>
      </c>
      <c r="AR1389">
        <v>0</v>
      </c>
      <c r="AS1389">
        <v>0</v>
      </c>
      <c r="AT1389">
        <v>168</v>
      </c>
      <c r="AU1389">
        <v>0</v>
      </c>
      <c r="AV1389">
        <v>0</v>
      </c>
      <c r="AW1389">
        <v>168</v>
      </c>
      <c r="AX1389">
        <v>0</v>
      </c>
      <c r="AY1389">
        <v>0</v>
      </c>
      <c r="AZ1389">
        <v>0</v>
      </c>
      <c r="BA1389">
        <v>0</v>
      </c>
      <c r="BB1389">
        <v>124</v>
      </c>
      <c r="BC1389">
        <v>0</v>
      </c>
      <c r="BD1389">
        <v>0</v>
      </c>
      <c r="BE1389">
        <v>124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258</v>
      </c>
      <c r="BS1389">
        <v>0</v>
      </c>
      <c r="BT1389">
        <v>0</v>
      </c>
      <c r="BU1389">
        <v>258</v>
      </c>
      <c r="BV1389">
        <v>0</v>
      </c>
      <c r="BW1389">
        <v>0</v>
      </c>
      <c r="BX1389">
        <v>0</v>
      </c>
      <c r="BY1389">
        <v>0</v>
      </c>
      <c r="BZ1389">
        <v>132</v>
      </c>
      <c r="CA1389">
        <v>0</v>
      </c>
      <c r="CB1389">
        <v>0</v>
      </c>
      <c r="CC1389">
        <v>132</v>
      </c>
      <c r="CD1389">
        <v>0</v>
      </c>
      <c r="CE1389">
        <v>0</v>
      </c>
      <c r="CF1389">
        <v>0</v>
      </c>
      <c r="CG1389">
        <v>0</v>
      </c>
      <c r="CH1389">
        <v>109</v>
      </c>
      <c r="CI1389">
        <v>0</v>
      </c>
      <c r="CJ1389">
        <v>0</v>
      </c>
      <c r="CK1389">
        <v>109</v>
      </c>
      <c r="CL1389">
        <v>0</v>
      </c>
      <c r="CM1389">
        <v>0</v>
      </c>
      <c r="CN1389">
        <v>0</v>
      </c>
      <c r="CO1389">
        <v>0</v>
      </c>
      <c r="CP1389">
        <v>117</v>
      </c>
      <c r="CQ1389">
        <v>0</v>
      </c>
      <c r="CR1389">
        <v>0</v>
      </c>
      <c r="CS1389">
        <v>117</v>
      </c>
      <c r="CT1389">
        <v>0</v>
      </c>
      <c r="CU1389">
        <v>0</v>
      </c>
      <c r="CV1389">
        <v>0</v>
      </c>
      <c r="CW1389">
        <v>0</v>
      </c>
      <c r="CX1389">
        <v>116</v>
      </c>
      <c r="CY1389">
        <v>0</v>
      </c>
      <c r="CZ1389">
        <v>0</v>
      </c>
      <c r="DA1389">
        <v>116</v>
      </c>
      <c r="DB1389">
        <v>0</v>
      </c>
      <c r="DC1389">
        <v>0</v>
      </c>
      <c r="DD1389">
        <v>0</v>
      </c>
      <c r="DE1389">
        <v>0</v>
      </c>
      <c r="DF1389">
        <v>113</v>
      </c>
      <c r="DG1389">
        <v>0</v>
      </c>
      <c r="DH1389">
        <v>0</v>
      </c>
      <c r="DI1389">
        <v>113</v>
      </c>
      <c r="DJ1389">
        <v>0</v>
      </c>
      <c r="DK1389">
        <v>0</v>
      </c>
      <c r="DL1389">
        <v>0</v>
      </c>
      <c r="DM1389">
        <v>0</v>
      </c>
      <c r="DN1389">
        <v>114</v>
      </c>
      <c r="DO1389">
        <v>0</v>
      </c>
      <c r="DP1389">
        <v>0</v>
      </c>
      <c r="DQ1389">
        <v>114</v>
      </c>
      <c r="DR1389">
        <v>0</v>
      </c>
      <c r="DS1389">
        <v>0</v>
      </c>
      <c r="DT1389">
        <v>172</v>
      </c>
      <c r="DU1389">
        <v>7.4449069999999997</v>
      </c>
      <c r="DV1389">
        <v>150</v>
      </c>
      <c r="DW1389">
        <v>0</v>
      </c>
      <c r="DX1389">
        <v>0</v>
      </c>
      <c r="DY1389" s="4">
        <v>46356</v>
      </c>
      <c r="DZ1389" s="3" t="s">
        <v>5059</v>
      </c>
      <c r="EA1389">
        <v>208</v>
      </c>
      <c r="EB1389">
        <v>0</v>
      </c>
      <c r="EC1389">
        <v>1544</v>
      </c>
      <c r="ED1389">
        <v>0</v>
      </c>
      <c r="EE1389">
        <v>208</v>
      </c>
      <c r="EF1389">
        <v>1544</v>
      </c>
      <c r="EG1389">
        <v>140.36363600000001</v>
      </c>
      <c r="EH1389">
        <v>1.48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216</v>
      </c>
      <c r="C1390" s="3" t="s">
        <v>13</v>
      </c>
      <c r="D1390" s="3" t="s">
        <v>14</v>
      </c>
      <c r="E1390" s="3" t="s">
        <v>217</v>
      </c>
      <c r="F1390" s="3" t="s">
        <v>218</v>
      </c>
      <c r="G1390" s="3" t="s">
        <v>969</v>
      </c>
      <c r="H1390" s="3" t="s">
        <v>970</v>
      </c>
      <c r="I1390" s="3" t="s">
        <v>46</v>
      </c>
      <c r="J1390" s="3" t="s">
        <v>47</v>
      </c>
      <c r="K1390" s="3" t="s">
        <v>971</v>
      </c>
      <c r="L1390" s="3" t="s">
        <v>972</v>
      </c>
      <c r="M1390" s="3" t="s">
        <v>223</v>
      </c>
      <c r="N1390" s="3" t="s">
        <v>225</v>
      </c>
      <c r="O1390">
        <v>4</v>
      </c>
      <c r="P1390" s="3" t="s">
        <v>3049</v>
      </c>
      <c r="Q1390" s="3" t="s">
        <v>3049</v>
      </c>
      <c r="R1390" s="3" t="s">
        <v>3049</v>
      </c>
      <c r="S1390" s="3" t="s">
        <v>618</v>
      </c>
      <c r="T1390" s="3" t="s">
        <v>2194</v>
      </c>
      <c r="U1390" s="3" t="s">
        <v>396</v>
      </c>
      <c r="V1390" s="3" t="s">
        <v>591</v>
      </c>
      <c r="W1390" s="3" t="s">
        <v>592</v>
      </c>
      <c r="X1390" s="3" t="s">
        <v>592</v>
      </c>
      <c r="Y1390" s="3" t="s">
        <v>231</v>
      </c>
      <c r="Z1390" s="3" t="s">
        <v>3199</v>
      </c>
      <c r="AA1390" s="3" t="s">
        <v>232</v>
      </c>
      <c r="AB1390">
        <v>0</v>
      </c>
      <c r="AC1390">
        <v>15</v>
      </c>
      <c r="AD1390">
        <v>4</v>
      </c>
      <c r="AE1390">
        <v>0</v>
      </c>
      <c r="AF1390">
        <v>0</v>
      </c>
      <c r="AG1390">
        <v>19</v>
      </c>
      <c r="AH1390">
        <v>0</v>
      </c>
      <c r="AI1390">
        <v>0</v>
      </c>
      <c r="AJ1390">
        <v>0</v>
      </c>
      <c r="AK1390">
        <v>15</v>
      </c>
      <c r="AL1390">
        <v>2</v>
      </c>
      <c r="AM1390">
        <v>0</v>
      </c>
      <c r="AN1390">
        <v>0</v>
      </c>
      <c r="AO1390">
        <v>17</v>
      </c>
      <c r="AP1390">
        <v>0</v>
      </c>
      <c r="AQ1390">
        <v>0</v>
      </c>
      <c r="AR1390">
        <v>0</v>
      </c>
      <c r="AS1390">
        <v>14</v>
      </c>
      <c r="AT1390">
        <v>3</v>
      </c>
      <c r="AU1390">
        <v>0</v>
      </c>
      <c r="AV1390">
        <v>0</v>
      </c>
      <c r="AW1390">
        <v>17</v>
      </c>
      <c r="AX1390">
        <v>0</v>
      </c>
      <c r="AY1390">
        <v>0</v>
      </c>
      <c r="AZ1390">
        <v>0</v>
      </c>
      <c r="BA1390">
        <v>13</v>
      </c>
      <c r="BB1390">
        <v>2</v>
      </c>
      <c r="BC1390">
        <v>0</v>
      </c>
      <c r="BD1390">
        <v>0</v>
      </c>
      <c r="BE1390">
        <v>15</v>
      </c>
      <c r="BF1390">
        <v>0</v>
      </c>
      <c r="BG1390">
        <v>0</v>
      </c>
      <c r="BH1390">
        <v>0</v>
      </c>
      <c r="BI1390">
        <v>11</v>
      </c>
      <c r="BJ1390">
        <v>1</v>
      </c>
      <c r="BK1390">
        <v>0</v>
      </c>
      <c r="BL1390">
        <v>0</v>
      </c>
      <c r="BM1390">
        <v>12</v>
      </c>
      <c r="BN1390">
        <v>0</v>
      </c>
      <c r="BO1390">
        <v>0</v>
      </c>
      <c r="BP1390">
        <v>0</v>
      </c>
      <c r="BQ1390">
        <v>14</v>
      </c>
      <c r="BR1390">
        <v>0</v>
      </c>
      <c r="BS1390">
        <v>0</v>
      </c>
      <c r="BT1390">
        <v>0</v>
      </c>
      <c r="BU1390">
        <v>14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7</v>
      </c>
      <c r="CP1390">
        <v>0</v>
      </c>
      <c r="CQ1390">
        <v>0</v>
      </c>
      <c r="CR1390">
        <v>0</v>
      </c>
      <c r="CS1390">
        <v>7</v>
      </c>
      <c r="CT1390">
        <v>0</v>
      </c>
      <c r="CU1390">
        <v>0</v>
      </c>
      <c r="CV1390">
        <v>0</v>
      </c>
      <c r="CW1390">
        <v>6</v>
      </c>
      <c r="CX1390">
        <v>0</v>
      </c>
      <c r="CY1390">
        <v>0</v>
      </c>
      <c r="CZ1390">
        <v>0</v>
      </c>
      <c r="DA1390">
        <v>6</v>
      </c>
      <c r="DB1390">
        <v>0</v>
      </c>
      <c r="DC1390">
        <v>0</v>
      </c>
      <c r="DD1390">
        <v>0</v>
      </c>
      <c r="DE1390">
        <v>10</v>
      </c>
      <c r="DF1390">
        <v>1</v>
      </c>
      <c r="DG1390">
        <v>0</v>
      </c>
      <c r="DH1390">
        <v>0</v>
      </c>
      <c r="DI1390">
        <v>11</v>
      </c>
      <c r="DJ1390">
        <v>0</v>
      </c>
      <c r="DK1390">
        <v>0</v>
      </c>
      <c r="DL1390">
        <v>0</v>
      </c>
      <c r="DM1390">
        <v>15</v>
      </c>
      <c r="DN1390">
        <v>0</v>
      </c>
      <c r="DO1390">
        <v>0</v>
      </c>
      <c r="DP1390">
        <v>0</v>
      </c>
      <c r="DQ1390">
        <v>15</v>
      </c>
      <c r="DR1390">
        <v>0</v>
      </c>
      <c r="DS1390">
        <v>0</v>
      </c>
      <c r="DT1390">
        <v>38</v>
      </c>
      <c r="DU1390">
        <v>24.395833</v>
      </c>
      <c r="DV1390">
        <v>0</v>
      </c>
      <c r="DW1390">
        <v>0</v>
      </c>
      <c r="DX1390">
        <v>0</v>
      </c>
      <c r="DY1390" s="4">
        <v>46783</v>
      </c>
      <c r="DZ1390" s="3" t="s">
        <v>5059</v>
      </c>
      <c r="EA1390">
        <v>23</v>
      </c>
      <c r="EB1390">
        <v>0</v>
      </c>
      <c r="EC1390">
        <v>133</v>
      </c>
      <c r="ED1390">
        <v>0</v>
      </c>
      <c r="EE1390">
        <v>23</v>
      </c>
      <c r="EF1390">
        <v>133</v>
      </c>
      <c r="EG1390">
        <v>13.3</v>
      </c>
      <c r="EH1390">
        <v>1.73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216</v>
      </c>
      <c r="C1391" s="3" t="s">
        <v>13</v>
      </c>
      <c r="D1391" s="3" t="s">
        <v>14</v>
      </c>
      <c r="E1391" s="3" t="s">
        <v>1227</v>
      </c>
      <c r="F1391" s="3" t="s">
        <v>1228</v>
      </c>
      <c r="G1391" s="3" t="s">
        <v>969</v>
      </c>
      <c r="H1391" s="3" t="s">
        <v>970</v>
      </c>
      <c r="I1391" s="3" t="s">
        <v>151</v>
      </c>
      <c r="J1391" s="3" t="s">
        <v>152</v>
      </c>
      <c r="K1391" s="3" t="s">
        <v>1210</v>
      </c>
      <c r="L1391" s="3" t="s">
        <v>1182</v>
      </c>
      <c r="M1391" s="3" t="s">
        <v>223</v>
      </c>
      <c r="N1391" s="3" t="s">
        <v>225</v>
      </c>
      <c r="O1391">
        <v>3</v>
      </c>
      <c r="P1391" s="3" t="s">
        <v>3049</v>
      </c>
      <c r="Q1391" s="3" t="s">
        <v>3049</v>
      </c>
      <c r="R1391" s="3" t="s">
        <v>3049</v>
      </c>
      <c r="S1391" s="3" t="s">
        <v>715</v>
      </c>
      <c r="T1391" s="3" t="s">
        <v>2291</v>
      </c>
      <c r="U1391" s="3" t="s">
        <v>241</v>
      </c>
      <c r="V1391" s="3" t="s">
        <v>228</v>
      </c>
      <c r="W1391" s="3" t="s">
        <v>4066</v>
      </c>
      <c r="X1391" s="3" t="s">
        <v>4067</v>
      </c>
      <c r="Y1391" s="3" t="s">
        <v>231</v>
      </c>
      <c r="Z1391" s="3" t="s">
        <v>3198</v>
      </c>
      <c r="AA1391" s="3" t="s">
        <v>232</v>
      </c>
      <c r="AB1391">
        <v>0</v>
      </c>
      <c r="AC1391">
        <v>0</v>
      </c>
      <c r="AD1391">
        <v>14</v>
      </c>
      <c r="AE1391">
        <v>0</v>
      </c>
      <c r="AF1391">
        <v>0</v>
      </c>
      <c r="AG1391">
        <v>14</v>
      </c>
      <c r="AH1391">
        <v>0</v>
      </c>
      <c r="AI1391">
        <v>0</v>
      </c>
      <c r="AJ1391">
        <v>0</v>
      </c>
      <c r="AK1391">
        <v>0</v>
      </c>
      <c r="AL1391">
        <v>20</v>
      </c>
      <c r="AM1391">
        <v>0</v>
      </c>
      <c r="AN1391">
        <v>0</v>
      </c>
      <c r="AO1391">
        <v>20</v>
      </c>
      <c r="AP1391">
        <v>0</v>
      </c>
      <c r="AQ1391">
        <v>0</v>
      </c>
      <c r="AR1391">
        <v>0</v>
      </c>
      <c r="AS1391">
        <v>0</v>
      </c>
      <c r="AT1391">
        <v>37</v>
      </c>
      <c r="AU1391">
        <v>0</v>
      </c>
      <c r="AV1391">
        <v>0</v>
      </c>
      <c r="AW1391">
        <v>37</v>
      </c>
      <c r="AX1391">
        <v>0</v>
      </c>
      <c r="AY1391">
        <v>0</v>
      </c>
      <c r="AZ1391">
        <v>0</v>
      </c>
      <c r="BA1391">
        <v>0</v>
      </c>
      <c r="BB1391">
        <v>57</v>
      </c>
      <c r="BC1391">
        <v>0</v>
      </c>
      <c r="BD1391">
        <v>0</v>
      </c>
      <c r="BE1391">
        <v>57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27</v>
      </c>
      <c r="BS1391">
        <v>0</v>
      </c>
      <c r="BT1391">
        <v>0</v>
      </c>
      <c r="BU1391">
        <v>27</v>
      </c>
      <c r="BV1391">
        <v>0</v>
      </c>
      <c r="BW1391">
        <v>0</v>
      </c>
      <c r="BX1391">
        <v>0</v>
      </c>
      <c r="BY1391">
        <v>0</v>
      </c>
      <c r="BZ1391">
        <v>23</v>
      </c>
      <c r="CA1391">
        <v>0</v>
      </c>
      <c r="CB1391">
        <v>0</v>
      </c>
      <c r="CC1391">
        <v>23</v>
      </c>
      <c r="CD1391">
        <v>0</v>
      </c>
      <c r="CE1391">
        <v>0</v>
      </c>
      <c r="CF1391">
        <v>0</v>
      </c>
      <c r="CG1391">
        <v>0</v>
      </c>
      <c r="CH1391">
        <v>20</v>
      </c>
      <c r="CI1391">
        <v>0</v>
      </c>
      <c r="CJ1391">
        <v>0</v>
      </c>
      <c r="CK1391">
        <v>20</v>
      </c>
      <c r="CL1391">
        <v>0</v>
      </c>
      <c r="CM1391">
        <v>0</v>
      </c>
      <c r="CN1391">
        <v>0</v>
      </c>
      <c r="CO1391">
        <v>0</v>
      </c>
      <c r="CP1391">
        <v>17</v>
      </c>
      <c r="CQ1391">
        <v>0</v>
      </c>
      <c r="CR1391">
        <v>0</v>
      </c>
      <c r="CS1391">
        <v>17</v>
      </c>
      <c r="CT1391">
        <v>0</v>
      </c>
      <c r="CU1391">
        <v>0</v>
      </c>
      <c r="CV1391">
        <v>0</v>
      </c>
      <c r="CW1391">
        <v>0</v>
      </c>
      <c r="CX1391">
        <v>24</v>
      </c>
      <c r="CY1391">
        <v>0</v>
      </c>
      <c r="CZ1391">
        <v>0</v>
      </c>
      <c r="DA1391">
        <v>24</v>
      </c>
      <c r="DB1391">
        <v>0</v>
      </c>
      <c r="DC1391">
        <v>0</v>
      </c>
      <c r="DD1391">
        <v>0</v>
      </c>
      <c r="DE1391">
        <v>0</v>
      </c>
      <c r="DF1391">
        <v>14</v>
      </c>
      <c r="DG1391">
        <v>0</v>
      </c>
      <c r="DH1391">
        <v>0</v>
      </c>
      <c r="DI1391">
        <v>14</v>
      </c>
      <c r="DJ1391">
        <v>0</v>
      </c>
      <c r="DK1391">
        <v>0</v>
      </c>
      <c r="DL1391">
        <v>0</v>
      </c>
      <c r="DM1391">
        <v>0</v>
      </c>
      <c r="DN1391">
        <v>28</v>
      </c>
      <c r="DO1391">
        <v>0</v>
      </c>
      <c r="DP1391">
        <v>0</v>
      </c>
      <c r="DQ1391">
        <v>28</v>
      </c>
      <c r="DR1391">
        <v>0</v>
      </c>
      <c r="DS1391">
        <v>0</v>
      </c>
      <c r="DT1391">
        <v>48</v>
      </c>
      <c r="DU1391">
        <v>7.4449069999999997</v>
      </c>
      <c r="DV1391">
        <v>30</v>
      </c>
      <c r="DW1391">
        <v>0</v>
      </c>
      <c r="DX1391">
        <v>0</v>
      </c>
      <c r="DY1391" s="4">
        <v>46356</v>
      </c>
      <c r="DZ1391" s="3" t="s">
        <v>5059</v>
      </c>
      <c r="EA1391">
        <v>50</v>
      </c>
      <c r="EB1391">
        <v>0</v>
      </c>
      <c r="EC1391">
        <v>281</v>
      </c>
      <c r="ED1391">
        <v>0</v>
      </c>
      <c r="EE1391">
        <v>50</v>
      </c>
      <c r="EF1391">
        <v>281</v>
      </c>
      <c r="EG1391">
        <v>25.545455</v>
      </c>
      <c r="EH1391">
        <v>1.96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216</v>
      </c>
      <c r="C1392" s="3" t="s">
        <v>13</v>
      </c>
      <c r="D1392" s="3" t="s">
        <v>14</v>
      </c>
      <c r="E1392" s="3" t="s">
        <v>1227</v>
      </c>
      <c r="F1392" s="3" t="s">
        <v>1228</v>
      </c>
      <c r="G1392" s="3" t="s">
        <v>969</v>
      </c>
      <c r="H1392" s="3" t="s">
        <v>970</v>
      </c>
      <c r="I1392" s="3" t="s">
        <v>53</v>
      </c>
      <c r="J1392" s="3" t="s">
        <v>54</v>
      </c>
      <c r="K1392" s="3" t="s">
        <v>971</v>
      </c>
      <c r="L1392" s="3" t="s">
        <v>1158</v>
      </c>
      <c r="M1392" s="3" t="s">
        <v>223</v>
      </c>
      <c r="N1392" s="3" t="s">
        <v>225</v>
      </c>
      <c r="O1392">
        <v>1</v>
      </c>
      <c r="P1392" s="3" t="s">
        <v>3049</v>
      </c>
      <c r="Q1392" s="3" t="s">
        <v>3049</v>
      </c>
      <c r="R1392" s="3" t="s">
        <v>3049</v>
      </c>
      <c r="S1392" s="3" t="s">
        <v>804</v>
      </c>
      <c r="T1392" s="3" t="s">
        <v>2049</v>
      </c>
      <c r="U1392" s="3" t="s">
        <v>638</v>
      </c>
      <c r="V1392" s="3" t="s">
        <v>591</v>
      </c>
      <c r="W1392" s="3" t="s">
        <v>603</v>
      </c>
      <c r="X1392" s="3" t="s">
        <v>604</v>
      </c>
      <c r="Y1392" s="3" t="s">
        <v>251</v>
      </c>
      <c r="Z1392" s="3" t="s">
        <v>3199</v>
      </c>
      <c r="AA1392" s="3" t="s">
        <v>232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1</v>
      </c>
      <c r="DO1392">
        <v>0</v>
      </c>
      <c r="DP1392">
        <v>2</v>
      </c>
      <c r="DQ1392">
        <v>3</v>
      </c>
      <c r="DR1392">
        <v>0</v>
      </c>
      <c r="DS1392">
        <v>0</v>
      </c>
      <c r="DT1392">
        <v>4</v>
      </c>
      <c r="DU1392">
        <v>76.875</v>
      </c>
      <c r="DV1392">
        <v>0</v>
      </c>
      <c r="DW1392">
        <v>0</v>
      </c>
      <c r="DX1392">
        <v>0</v>
      </c>
      <c r="DY1392" s="4">
        <v>46630</v>
      </c>
      <c r="DZ1392" s="3" t="s">
        <v>5059</v>
      </c>
      <c r="EA1392">
        <v>1</v>
      </c>
      <c r="EB1392">
        <v>0</v>
      </c>
      <c r="EC1392">
        <v>3</v>
      </c>
      <c r="ED1392">
        <v>0</v>
      </c>
      <c r="EE1392">
        <v>1</v>
      </c>
      <c r="EF1392">
        <v>3</v>
      </c>
      <c r="EG1392">
        <v>3</v>
      </c>
      <c r="EH1392">
        <v>0.33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216</v>
      </c>
      <c r="C1393" s="3" t="s">
        <v>13</v>
      </c>
      <c r="D1393" s="3" t="s">
        <v>14</v>
      </c>
      <c r="E1393" s="3" t="s">
        <v>1227</v>
      </c>
      <c r="F1393" s="3" t="s">
        <v>1228</v>
      </c>
      <c r="G1393" s="3" t="s">
        <v>969</v>
      </c>
      <c r="H1393" s="3" t="s">
        <v>970</v>
      </c>
      <c r="I1393" s="3" t="s">
        <v>30</v>
      </c>
      <c r="J1393" s="3" t="s">
        <v>31</v>
      </c>
      <c r="K1393" s="3" t="s">
        <v>971</v>
      </c>
      <c r="L1393" s="3" t="s">
        <v>1182</v>
      </c>
      <c r="M1393" s="3" t="s">
        <v>223</v>
      </c>
      <c r="N1393" s="3" t="s">
        <v>225</v>
      </c>
      <c r="O1393">
        <v>2</v>
      </c>
      <c r="P1393" s="3" t="s">
        <v>3049</v>
      </c>
      <c r="Q1393" s="3" t="s">
        <v>3049</v>
      </c>
      <c r="R1393" s="3" t="s">
        <v>3049</v>
      </c>
      <c r="S1393" s="3" t="s">
        <v>1092</v>
      </c>
      <c r="T1393" s="3" t="s">
        <v>3755</v>
      </c>
      <c r="U1393" s="3" t="s">
        <v>396</v>
      </c>
      <c r="V1393" s="3" t="s">
        <v>591</v>
      </c>
      <c r="W1393" s="3" t="s">
        <v>603</v>
      </c>
      <c r="X1393" s="3" t="s">
        <v>604</v>
      </c>
      <c r="Y1393" s="3" t="s">
        <v>251</v>
      </c>
      <c r="Z1393" s="3" t="s">
        <v>242</v>
      </c>
      <c r="AA1393" s="3" t="s">
        <v>232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1</v>
      </c>
      <c r="BR1393">
        <v>0</v>
      </c>
      <c r="BS1393">
        <v>0</v>
      </c>
      <c r="BT1393">
        <v>0</v>
      </c>
      <c r="BU1393">
        <v>1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1</v>
      </c>
      <c r="DU1393">
        <v>432.51249999999999</v>
      </c>
      <c r="DV1393">
        <v>0</v>
      </c>
      <c r="DW1393">
        <v>0</v>
      </c>
      <c r="DX1393">
        <v>0</v>
      </c>
      <c r="DY1393" s="4">
        <v>46112</v>
      </c>
      <c r="DZ1393" s="3" t="s">
        <v>5059</v>
      </c>
      <c r="EA1393">
        <v>1</v>
      </c>
      <c r="EB1393">
        <v>0</v>
      </c>
      <c r="EC1393">
        <v>1</v>
      </c>
      <c r="ED1393">
        <v>0</v>
      </c>
      <c r="EE1393">
        <v>1</v>
      </c>
      <c r="EF1393">
        <v>1</v>
      </c>
      <c r="EG1393">
        <v>1</v>
      </c>
      <c r="EH1393">
        <v>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216</v>
      </c>
      <c r="C1394" s="3" t="s">
        <v>13</v>
      </c>
      <c r="D1394" s="3" t="s">
        <v>14</v>
      </c>
      <c r="E1394" s="3" t="s">
        <v>217</v>
      </c>
      <c r="F1394" s="3" t="s">
        <v>218</v>
      </c>
      <c r="G1394" s="3" t="s">
        <v>969</v>
      </c>
      <c r="H1394" s="3" t="s">
        <v>970</v>
      </c>
      <c r="I1394" s="3" t="s">
        <v>135</v>
      </c>
      <c r="J1394" s="3" t="s">
        <v>136</v>
      </c>
      <c r="K1394" s="3" t="s">
        <v>1210</v>
      </c>
      <c r="L1394" s="3" t="s">
        <v>1222</v>
      </c>
      <c r="M1394" s="3" t="s">
        <v>223</v>
      </c>
      <c r="N1394" s="3" t="s">
        <v>225</v>
      </c>
      <c r="O1394">
        <v>1</v>
      </c>
      <c r="P1394" s="3" t="s">
        <v>3049</v>
      </c>
      <c r="Q1394" s="3" t="s">
        <v>3049</v>
      </c>
      <c r="R1394" s="3" t="s">
        <v>3049</v>
      </c>
      <c r="S1394" s="3" t="s">
        <v>1585</v>
      </c>
      <c r="T1394" s="3" t="s">
        <v>2803</v>
      </c>
      <c r="U1394" s="3" t="s">
        <v>396</v>
      </c>
      <c r="V1394" s="3" t="s">
        <v>591</v>
      </c>
      <c r="W1394" s="3" t="s">
        <v>592</v>
      </c>
      <c r="X1394" s="3" t="s">
        <v>592</v>
      </c>
      <c r="Y1394" s="3" t="s">
        <v>251</v>
      </c>
      <c r="Z1394" s="3" t="s">
        <v>242</v>
      </c>
      <c r="AA1394" s="3" t="s">
        <v>232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1</v>
      </c>
      <c r="AW1394">
        <v>1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1</v>
      </c>
      <c r="DU1394">
        <v>3.375</v>
      </c>
      <c r="DV1394">
        <v>0</v>
      </c>
      <c r="DW1394">
        <v>0</v>
      </c>
      <c r="DX1394">
        <v>0</v>
      </c>
      <c r="DY1394" s="4">
        <v>46234</v>
      </c>
      <c r="DZ1394" s="3" t="s">
        <v>5059</v>
      </c>
      <c r="EA1394">
        <v>1</v>
      </c>
      <c r="EB1394">
        <v>0</v>
      </c>
      <c r="EC1394">
        <v>1</v>
      </c>
      <c r="ED1394">
        <v>0</v>
      </c>
      <c r="EE1394">
        <v>1</v>
      </c>
      <c r="EF1394">
        <v>1</v>
      </c>
      <c r="EG1394">
        <v>1</v>
      </c>
      <c r="EH1394">
        <v>1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216</v>
      </c>
      <c r="C1395" s="3" t="s">
        <v>13</v>
      </c>
      <c r="D1395" s="3" t="s">
        <v>14</v>
      </c>
      <c r="E1395" s="3" t="s">
        <v>1227</v>
      </c>
      <c r="F1395" s="3" t="s">
        <v>1228</v>
      </c>
      <c r="G1395" s="3" t="s">
        <v>969</v>
      </c>
      <c r="H1395" s="3" t="s">
        <v>970</v>
      </c>
      <c r="I1395" s="3" t="s">
        <v>117</v>
      </c>
      <c r="J1395" s="3" t="s">
        <v>118</v>
      </c>
      <c r="K1395" s="3" t="s">
        <v>1210</v>
      </c>
      <c r="L1395" s="3" t="s">
        <v>1182</v>
      </c>
      <c r="M1395" s="3" t="s">
        <v>223</v>
      </c>
      <c r="N1395" s="3" t="s">
        <v>225</v>
      </c>
      <c r="O1395">
        <v>5</v>
      </c>
      <c r="P1395" s="3" t="s">
        <v>3049</v>
      </c>
      <c r="Q1395" s="3" t="s">
        <v>3049</v>
      </c>
      <c r="R1395" s="3" t="s">
        <v>3049</v>
      </c>
      <c r="S1395" s="3" t="s">
        <v>4722</v>
      </c>
      <c r="T1395" s="3" t="s">
        <v>4723</v>
      </c>
      <c r="U1395" s="3" t="s">
        <v>241</v>
      </c>
      <c r="V1395" s="3" t="s">
        <v>228</v>
      </c>
      <c r="W1395" s="3" t="s">
        <v>4065</v>
      </c>
      <c r="X1395" s="3" t="s">
        <v>4065</v>
      </c>
      <c r="Y1395" s="3" t="s">
        <v>251</v>
      </c>
      <c r="Z1395" s="3" t="s">
        <v>3198</v>
      </c>
      <c r="AA1395" s="3" t="s">
        <v>232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1</v>
      </c>
      <c r="DO1395">
        <v>0</v>
      </c>
      <c r="DP1395">
        <v>0</v>
      </c>
      <c r="DQ1395">
        <v>1</v>
      </c>
      <c r="DR1395">
        <v>0</v>
      </c>
      <c r="DS1395">
        <v>0</v>
      </c>
      <c r="DT1395">
        <v>2</v>
      </c>
      <c r="DU1395">
        <v>390.62536</v>
      </c>
      <c r="DV1395">
        <v>0</v>
      </c>
      <c r="DW1395">
        <v>0</v>
      </c>
      <c r="DX1395">
        <v>0</v>
      </c>
      <c r="DY1395" s="4">
        <v>45980</v>
      </c>
      <c r="DZ1395" s="3" t="s">
        <v>5059</v>
      </c>
      <c r="EA1395">
        <v>1</v>
      </c>
      <c r="EB1395">
        <v>0</v>
      </c>
      <c r="EC1395">
        <v>1</v>
      </c>
      <c r="ED1395">
        <v>0</v>
      </c>
      <c r="EE1395">
        <v>1</v>
      </c>
      <c r="EF1395">
        <v>1</v>
      </c>
      <c r="EG1395">
        <v>1</v>
      </c>
      <c r="EH1395">
        <v>1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216</v>
      </c>
      <c r="C1396" s="3" t="s">
        <v>13</v>
      </c>
      <c r="D1396" s="3" t="s">
        <v>14</v>
      </c>
      <c r="E1396" s="3" t="s">
        <v>1227</v>
      </c>
      <c r="F1396" s="3" t="s">
        <v>1228</v>
      </c>
      <c r="G1396" s="3" t="s">
        <v>969</v>
      </c>
      <c r="H1396" s="3" t="s">
        <v>970</v>
      </c>
      <c r="I1396" s="3" t="s">
        <v>151</v>
      </c>
      <c r="J1396" s="3" t="s">
        <v>152</v>
      </c>
      <c r="K1396" s="3" t="s">
        <v>1210</v>
      </c>
      <c r="L1396" s="3" t="s">
        <v>1182</v>
      </c>
      <c r="M1396" s="3" t="s">
        <v>223</v>
      </c>
      <c r="N1396" s="3" t="s">
        <v>225</v>
      </c>
      <c r="O1396">
        <v>3</v>
      </c>
      <c r="P1396" s="3" t="s">
        <v>3049</v>
      </c>
      <c r="Q1396" s="3" t="s">
        <v>3049</v>
      </c>
      <c r="R1396" s="3" t="s">
        <v>3049</v>
      </c>
      <c r="S1396" s="3" t="s">
        <v>995</v>
      </c>
      <c r="T1396" s="3" t="s">
        <v>2197</v>
      </c>
      <c r="U1396" s="3" t="s">
        <v>396</v>
      </c>
      <c r="V1396" s="3" t="s">
        <v>591</v>
      </c>
      <c r="W1396" s="3" t="s">
        <v>592</v>
      </c>
      <c r="X1396" s="3" t="s">
        <v>592</v>
      </c>
      <c r="Y1396" s="3" t="s">
        <v>231</v>
      </c>
      <c r="Z1396" s="3" t="s">
        <v>3199</v>
      </c>
      <c r="AA1396" s="3" t="s">
        <v>232</v>
      </c>
      <c r="AB1396">
        <v>0</v>
      </c>
      <c r="AC1396">
        <v>0</v>
      </c>
      <c r="AD1396">
        <v>100</v>
      </c>
      <c r="AE1396">
        <v>0</v>
      </c>
      <c r="AF1396">
        <v>0</v>
      </c>
      <c r="AG1396">
        <v>10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150</v>
      </c>
      <c r="AU1396">
        <v>0</v>
      </c>
      <c r="AV1396">
        <v>0</v>
      </c>
      <c r="AW1396">
        <v>150</v>
      </c>
      <c r="AX1396">
        <v>0</v>
      </c>
      <c r="AY1396">
        <v>0</v>
      </c>
      <c r="AZ1396">
        <v>0</v>
      </c>
      <c r="BA1396">
        <v>0</v>
      </c>
      <c r="BB1396">
        <v>100</v>
      </c>
      <c r="BC1396">
        <v>0</v>
      </c>
      <c r="BD1396">
        <v>0</v>
      </c>
      <c r="BE1396">
        <v>10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100</v>
      </c>
      <c r="BS1396">
        <v>0</v>
      </c>
      <c r="BT1396">
        <v>100</v>
      </c>
      <c r="BU1396">
        <v>200</v>
      </c>
      <c r="BV1396">
        <v>0</v>
      </c>
      <c r="BW1396">
        <v>0</v>
      </c>
      <c r="BX1396">
        <v>0</v>
      </c>
      <c r="BY1396">
        <v>0</v>
      </c>
      <c r="BZ1396">
        <v>200</v>
      </c>
      <c r="CA1396">
        <v>0</v>
      </c>
      <c r="CB1396">
        <v>0</v>
      </c>
      <c r="CC1396">
        <v>200</v>
      </c>
      <c r="CD1396">
        <v>0</v>
      </c>
      <c r="CE1396">
        <v>0</v>
      </c>
      <c r="CF1396">
        <v>0</v>
      </c>
      <c r="CG1396">
        <v>0</v>
      </c>
      <c r="CH1396">
        <v>50</v>
      </c>
      <c r="CI1396">
        <v>0</v>
      </c>
      <c r="CJ1396">
        <v>50</v>
      </c>
      <c r="CK1396">
        <v>100</v>
      </c>
      <c r="CL1396">
        <v>0</v>
      </c>
      <c r="CM1396">
        <v>0</v>
      </c>
      <c r="CN1396">
        <v>0</v>
      </c>
      <c r="CO1396">
        <v>0</v>
      </c>
      <c r="CP1396">
        <v>50</v>
      </c>
      <c r="CQ1396">
        <v>0</v>
      </c>
      <c r="CR1396">
        <v>0</v>
      </c>
      <c r="CS1396">
        <v>50</v>
      </c>
      <c r="CT1396">
        <v>0</v>
      </c>
      <c r="CU1396">
        <v>0</v>
      </c>
      <c r="CV1396">
        <v>0</v>
      </c>
      <c r="CW1396">
        <v>0</v>
      </c>
      <c r="CX1396">
        <v>100</v>
      </c>
      <c r="CY1396">
        <v>0</v>
      </c>
      <c r="CZ1396">
        <v>0</v>
      </c>
      <c r="DA1396">
        <v>100</v>
      </c>
      <c r="DB1396">
        <v>0</v>
      </c>
      <c r="DC1396">
        <v>0</v>
      </c>
      <c r="DD1396">
        <v>0</v>
      </c>
      <c r="DE1396">
        <v>0</v>
      </c>
      <c r="DF1396">
        <v>200</v>
      </c>
      <c r="DG1396">
        <v>0</v>
      </c>
      <c r="DH1396">
        <v>0</v>
      </c>
      <c r="DI1396">
        <v>200</v>
      </c>
      <c r="DJ1396">
        <v>0</v>
      </c>
      <c r="DK1396">
        <v>0</v>
      </c>
      <c r="DL1396">
        <v>0</v>
      </c>
      <c r="DM1396">
        <v>0</v>
      </c>
      <c r="DN1396">
        <v>150</v>
      </c>
      <c r="DO1396">
        <v>0</v>
      </c>
      <c r="DP1396">
        <v>0</v>
      </c>
      <c r="DQ1396">
        <v>150</v>
      </c>
      <c r="DR1396">
        <v>0</v>
      </c>
      <c r="DS1396">
        <v>0</v>
      </c>
      <c r="DT1396">
        <v>300</v>
      </c>
      <c r="DU1396">
        <v>0.125</v>
      </c>
      <c r="DV1396">
        <v>0</v>
      </c>
      <c r="DW1396">
        <v>0</v>
      </c>
      <c r="DX1396">
        <v>0</v>
      </c>
      <c r="DY1396" s="4">
        <v>47422</v>
      </c>
      <c r="DZ1396" s="3" t="s">
        <v>5059</v>
      </c>
      <c r="EA1396">
        <v>150</v>
      </c>
      <c r="EB1396">
        <v>0</v>
      </c>
      <c r="EC1396">
        <v>1350</v>
      </c>
      <c r="ED1396">
        <v>0</v>
      </c>
      <c r="EE1396">
        <v>150</v>
      </c>
      <c r="EF1396">
        <v>1350</v>
      </c>
      <c r="EG1396">
        <v>135</v>
      </c>
      <c r="EH1396">
        <v>1.1100000000000001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216</v>
      </c>
      <c r="C1397" s="3" t="s">
        <v>13</v>
      </c>
      <c r="D1397" s="3" t="s">
        <v>14</v>
      </c>
      <c r="E1397" s="3" t="s">
        <v>1227</v>
      </c>
      <c r="F1397" s="3" t="s">
        <v>1228</v>
      </c>
      <c r="G1397" s="3" t="s">
        <v>969</v>
      </c>
      <c r="H1397" s="3" t="s">
        <v>970</v>
      </c>
      <c r="I1397" s="3" t="s">
        <v>141</v>
      </c>
      <c r="J1397" s="3" t="s">
        <v>142</v>
      </c>
      <c r="K1397" s="3" t="s">
        <v>1210</v>
      </c>
      <c r="L1397" s="3" t="s">
        <v>1182</v>
      </c>
      <c r="M1397" s="3" t="s">
        <v>223</v>
      </c>
      <c r="N1397" s="3" t="s">
        <v>225</v>
      </c>
      <c r="O1397">
        <v>5</v>
      </c>
      <c r="P1397" s="3" t="s">
        <v>3049</v>
      </c>
      <c r="Q1397" s="3" t="s">
        <v>3049</v>
      </c>
      <c r="R1397" s="3" t="s">
        <v>3049</v>
      </c>
      <c r="S1397" s="3" t="s">
        <v>806</v>
      </c>
      <c r="T1397" s="3" t="s">
        <v>2051</v>
      </c>
      <c r="U1397" s="3" t="s">
        <v>396</v>
      </c>
      <c r="V1397" s="3" t="s">
        <v>591</v>
      </c>
      <c r="W1397" s="3" t="s">
        <v>750</v>
      </c>
      <c r="X1397" s="3" t="s">
        <v>751</v>
      </c>
      <c r="Y1397" s="3" t="s">
        <v>251</v>
      </c>
      <c r="Z1397" s="3" t="s">
        <v>3199</v>
      </c>
      <c r="AA1397" s="3" t="s">
        <v>232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4</v>
      </c>
      <c r="AM1397">
        <v>0</v>
      </c>
      <c r="AN1397">
        <v>0</v>
      </c>
      <c r="AO1397">
        <v>4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3</v>
      </c>
      <c r="DU1397">
        <v>5.8374990000000002</v>
      </c>
      <c r="DV1397">
        <v>0</v>
      </c>
      <c r="DW1397">
        <v>0</v>
      </c>
      <c r="DX1397">
        <v>0</v>
      </c>
      <c r="DY1397" s="4">
        <v>46507</v>
      </c>
      <c r="DZ1397" s="3" t="s">
        <v>5059</v>
      </c>
      <c r="EA1397">
        <v>3</v>
      </c>
      <c r="EB1397">
        <v>0</v>
      </c>
      <c r="EC1397">
        <v>4</v>
      </c>
      <c r="ED1397">
        <v>0</v>
      </c>
      <c r="EE1397">
        <v>3</v>
      </c>
      <c r="EF1397">
        <v>4</v>
      </c>
      <c r="EG1397">
        <v>4</v>
      </c>
      <c r="EH1397">
        <v>0.75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216</v>
      </c>
      <c r="C1398" s="3" t="s">
        <v>13</v>
      </c>
      <c r="D1398" s="3" t="s">
        <v>14</v>
      </c>
      <c r="E1398" s="3" t="s">
        <v>1227</v>
      </c>
      <c r="F1398" s="3" t="s">
        <v>1228</v>
      </c>
      <c r="G1398" s="3" t="s">
        <v>969</v>
      </c>
      <c r="H1398" s="3" t="s">
        <v>970</v>
      </c>
      <c r="I1398" s="3" t="s">
        <v>141</v>
      </c>
      <c r="J1398" s="3" t="s">
        <v>142</v>
      </c>
      <c r="K1398" s="3" t="s">
        <v>1210</v>
      </c>
      <c r="L1398" s="3" t="s">
        <v>1182</v>
      </c>
      <c r="M1398" s="3" t="s">
        <v>223</v>
      </c>
      <c r="N1398" s="3" t="s">
        <v>225</v>
      </c>
      <c r="O1398">
        <v>5</v>
      </c>
      <c r="P1398" s="3" t="s">
        <v>3049</v>
      </c>
      <c r="Q1398" s="3" t="s">
        <v>3049</v>
      </c>
      <c r="R1398" s="3" t="s">
        <v>3049</v>
      </c>
      <c r="S1398" s="3" t="s">
        <v>496</v>
      </c>
      <c r="T1398" s="3" t="s">
        <v>1845</v>
      </c>
      <c r="U1398" s="3" t="s">
        <v>227</v>
      </c>
      <c r="V1398" s="3" t="s">
        <v>228</v>
      </c>
      <c r="W1398" s="3" t="s">
        <v>228</v>
      </c>
      <c r="X1398" s="3" t="s">
        <v>4065</v>
      </c>
      <c r="Y1398" s="3" t="s">
        <v>231</v>
      </c>
      <c r="Z1398" s="3" t="s">
        <v>242</v>
      </c>
      <c r="AA1398" s="3" t="s">
        <v>232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10</v>
      </c>
      <c r="DF1398">
        <v>0</v>
      </c>
      <c r="DG1398">
        <v>0</v>
      </c>
      <c r="DH1398">
        <v>0</v>
      </c>
      <c r="DI1398">
        <v>1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1.0625</v>
      </c>
      <c r="DV1398">
        <v>10</v>
      </c>
      <c r="DW1398">
        <v>0</v>
      </c>
      <c r="DX1398">
        <v>0</v>
      </c>
      <c r="DY1398" s="4">
        <v>46265</v>
      </c>
      <c r="DZ1398" s="3" t="s">
        <v>5059</v>
      </c>
      <c r="EA1398">
        <v>10</v>
      </c>
      <c r="EB1398">
        <v>0</v>
      </c>
      <c r="EC1398">
        <v>10</v>
      </c>
      <c r="ED1398">
        <v>0</v>
      </c>
      <c r="EE1398">
        <v>10</v>
      </c>
      <c r="EF1398">
        <v>10</v>
      </c>
      <c r="EG1398">
        <v>10</v>
      </c>
      <c r="EH1398">
        <v>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216</v>
      </c>
      <c r="C1399" s="3" t="s">
        <v>13</v>
      </c>
      <c r="D1399" s="3" t="s">
        <v>14</v>
      </c>
      <c r="E1399" s="3" t="s">
        <v>217</v>
      </c>
      <c r="F1399" s="3" t="s">
        <v>218</v>
      </c>
      <c r="G1399" s="3" t="s">
        <v>969</v>
      </c>
      <c r="H1399" s="3" t="s">
        <v>970</v>
      </c>
      <c r="I1399" s="3" t="s">
        <v>44</v>
      </c>
      <c r="J1399" s="3" t="s">
        <v>45</v>
      </c>
      <c r="K1399" s="3" t="s">
        <v>971</v>
      </c>
      <c r="L1399" s="3" t="s">
        <v>972</v>
      </c>
      <c r="M1399" s="3" t="s">
        <v>223</v>
      </c>
      <c r="N1399" s="3" t="s">
        <v>225</v>
      </c>
      <c r="O1399">
        <v>4</v>
      </c>
      <c r="P1399" s="3" t="s">
        <v>3049</v>
      </c>
      <c r="Q1399" s="3" t="s">
        <v>3049</v>
      </c>
      <c r="R1399" s="3" t="s">
        <v>3049</v>
      </c>
      <c r="S1399" s="3" t="s">
        <v>300</v>
      </c>
      <c r="T1399" s="3" t="s">
        <v>1649</v>
      </c>
      <c r="U1399" s="3" t="s">
        <v>247</v>
      </c>
      <c r="V1399" s="3" t="s">
        <v>228</v>
      </c>
      <c r="W1399" s="3" t="s">
        <v>228</v>
      </c>
      <c r="X1399" s="3" t="s">
        <v>4065</v>
      </c>
      <c r="Y1399" s="3" t="s">
        <v>231</v>
      </c>
      <c r="Z1399" s="3" t="s">
        <v>242</v>
      </c>
      <c r="AA1399" s="3" t="s">
        <v>232</v>
      </c>
      <c r="AB1399">
        <v>5</v>
      </c>
      <c r="AC1399">
        <v>65</v>
      </c>
      <c r="AD1399">
        <v>0</v>
      </c>
      <c r="AE1399">
        <v>0</v>
      </c>
      <c r="AF1399">
        <v>0</v>
      </c>
      <c r="AG1399">
        <v>70</v>
      </c>
      <c r="AH1399">
        <v>0</v>
      </c>
      <c r="AI1399">
        <v>0</v>
      </c>
      <c r="AJ1399">
        <v>2</v>
      </c>
      <c r="AK1399">
        <v>40</v>
      </c>
      <c r="AL1399">
        <v>0</v>
      </c>
      <c r="AM1399">
        <v>0</v>
      </c>
      <c r="AN1399">
        <v>0</v>
      </c>
      <c r="AO1399">
        <v>42</v>
      </c>
      <c r="AP1399">
        <v>0</v>
      </c>
      <c r="AQ1399">
        <v>0</v>
      </c>
      <c r="AR1399">
        <v>6</v>
      </c>
      <c r="AS1399">
        <v>76</v>
      </c>
      <c r="AT1399">
        <v>0</v>
      </c>
      <c r="AU1399">
        <v>0</v>
      </c>
      <c r="AV1399">
        <v>0</v>
      </c>
      <c r="AW1399">
        <v>82</v>
      </c>
      <c r="AX1399">
        <v>0</v>
      </c>
      <c r="AY1399">
        <v>0</v>
      </c>
      <c r="AZ1399">
        <v>4</v>
      </c>
      <c r="BA1399">
        <v>75</v>
      </c>
      <c r="BB1399">
        <v>0</v>
      </c>
      <c r="BC1399">
        <v>0</v>
      </c>
      <c r="BD1399">
        <v>0</v>
      </c>
      <c r="BE1399">
        <v>79</v>
      </c>
      <c r="BF1399">
        <v>0</v>
      </c>
      <c r="BG1399">
        <v>0</v>
      </c>
      <c r="BH1399">
        <v>9</v>
      </c>
      <c r="BI1399">
        <v>72</v>
      </c>
      <c r="BJ1399">
        <v>0</v>
      </c>
      <c r="BK1399">
        <v>0</v>
      </c>
      <c r="BL1399">
        <v>0</v>
      </c>
      <c r="BM1399">
        <v>81</v>
      </c>
      <c r="BN1399">
        <v>0</v>
      </c>
      <c r="BO1399">
        <v>0</v>
      </c>
      <c r="BP1399">
        <v>2</v>
      </c>
      <c r="BQ1399">
        <v>37</v>
      </c>
      <c r="BR1399">
        <v>0</v>
      </c>
      <c r="BS1399">
        <v>0</v>
      </c>
      <c r="BT1399">
        <v>0</v>
      </c>
      <c r="BU1399">
        <v>39</v>
      </c>
      <c r="BV1399">
        <v>0</v>
      </c>
      <c r="BW1399">
        <v>0</v>
      </c>
      <c r="BX1399">
        <v>3</v>
      </c>
      <c r="BY1399">
        <v>48</v>
      </c>
      <c r="BZ1399">
        <v>0</v>
      </c>
      <c r="CA1399">
        <v>0</v>
      </c>
      <c r="CB1399">
        <v>0</v>
      </c>
      <c r="CC1399">
        <v>51</v>
      </c>
      <c r="CD1399">
        <v>0</v>
      </c>
      <c r="CE1399">
        <v>0</v>
      </c>
      <c r="CF1399">
        <v>8</v>
      </c>
      <c r="CG1399">
        <v>51</v>
      </c>
      <c r="CH1399">
        <v>0</v>
      </c>
      <c r="CI1399">
        <v>0</v>
      </c>
      <c r="CJ1399">
        <v>0</v>
      </c>
      <c r="CK1399">
        <v>59</v>
      </c>
      <c r="CL1399">
        <v>0</v>
      </c>
      <c r="CM1399">
        <v>0</v>
      </c>
      <c r="CN1399">
        <v>1</v>
      </c>
      <c r="CO1399">
        <v>39</v>
      </c>
      <c r="CP1399">
        <v>0</v>
      </c>
      <c r="CQ1399">
        <v>0</v>
      </c>
      <c r="CR1399">
        <v>0</v>
      </c>
      <c r="CS1399">
        <v>40</v>
      </c>
      <c r="CT1399">
        <v>0</v>
      </c>
      <c r="CU1399">
        <v>0</v>
      </c>
      <c r="CV1399">
        <v>4</v>
      </c>
      <c r="CW1399">
        <v>70</v>
      </c>
      <c r="CX1399">
        <v>0</v>
      </c>
      <c r="CY1399">
        <v>0</v>
      </c>
      <c r="CZ1399">
        <v>0</v>
      </c>
      <c r="DA1399">
        <v>74</v>
      </c>
      <c r="DB1399">
        <v>0</v>
      </c>
      <c r="DC1399">
        <v>0</v>
      </c>
      <c r="DD1399">
        <v>1</v>
      </c>
      <c r="DE1399">
        <v>75</v>
      </c>
      <c r="DF1399">
        <v>0</v>
      </c>
      <c r="DG1399">
        <v>0</v>
      </c>
      <c r="DH1399">
        <v>0</v>
      </c>
      <c r="DI1399">
        <v>76</v>
      </c>
      <c r="DJ1399">
        <v>0</v>
      </c>
      <c r="DK1399">
        <v>0</v>
      </c>
      <c r="DL1399">
        <v>5</v>
      </c>
      <c r="DM1399">
        <v>100</v>
      </c>
      <c r="DN1399">
        <v>0</v>
      </c>
      <c r="DO1399">
        <v>0</v>
      </c>
      <c r="DP1399">
        <v>0</v>
      </c>
      <c r="DQ1399">
        <v>105</v>
      </c>
      <c r="DR1399">
        <v>0</v>
      </c>
      <c r="DS1399">
        <v>0</v>
      </c>
      <c r="DT1399">
        <v>146</v>
      </c>
      <c r="DU1399">
        <v>6.3118259999999999</v>
      </c>
      <c r="DV1399">
        <v>60</v>
      </c>
      <c r="DW1399">
        <v>0</v>
      </c>
      <c r="DX1399">
        <v>0</v>
      </c>
      <c r="DY1399" s="4">
        <v>46873</v>
      </c>
      <c r="DZ1399" s="3" t="s">
        <v>5059</v>
      </c>
      <c r="EA1399">
        <v>101</v>
      </c>
      <c r="EB1399">
        <v>0</v>
      </c>
      <c r="EC1399">
        <v>798</v>
      </c>
      <c r="ED1399">
        <v>0</v>
      </c>
      <c r="EE1399">
        <v>101</v>
      </c>
      <c r="EF1399">
        <v>798</v>
      </c>
      <c r="EG1399">
        <v>66.5</v>
      </c>
      <c r="EH1399">
        <v>1.52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216</v>
      </c>
      <c r="C1400" s="3" t="s">
        <v>13</v>
      </c>
      <c r="D1400" s="3" t="s">
        <v>14</v>
      </c>
      <c r="E1400" s="3" t="s">
        <v>217</v>
      </c>
      <c r="F1400" s="3" t="s">
        <v>218</v>
      </c>
      <c r="G1400" s="3" t="s">
        <v>969</v>
      </c>
      <c r="H1400" s="3" t="s">
        <v>970</v>
      </c>
      <c r="I1400" s="3" t="s">
        <v>42</v>
      </c>
      <c r="J1400" s="3" t="s">
        <v>43</v>
      </c>
      <c r="K1400" s="3" t="s">
        <v>971</v>
      </c>
      <c r="L1400" s="3" t="s">
        <v>972</v>
      </c>
      <c r="M1400" s="3" t="s">
        <v>223</v>
      </c>
      <c r="N1400" s="3" t="s">
        <v>225</v>
      </c>
      <c r="O1400">
        <v>4</v>
      </c>
      <c r="P1400" s="3" t="s">
        <v>3049</v>
      </c>
      <c r="Q1400" s="3" t="s">
        <v>3049</v>
      </c>
      <c r="R1400" s="3" t="s">
        <v>3049</v>
      </c>
      <c r="S1400" s="3" t="s">
        <v>455</v>
      </c>
      <c r="T1400" s="3" t="s">
        <v>1803</v>
      </c>
      <c r="U1400" s="3" t="s">
        <v>284</v>
      </c>
      <c r="V1400" s="3" t="s">
        <v>228</v>
      </c>
      <c r="W1400" s="3" t="s">
        <v>228</v>
      </c>
      <c r="X1400" s="3" t="s">
        <v>4065</v>
      </c>
      <c r="Y1400" s="3" t="s">
        <v>231</v>
      </c>
      <c r="Z1400" s="3" t="s">
        <v>3199</v>
      </c>
      <c r="AA1400" s="3" t="s">
        <v>232</v>
      </c>
      <c r="AB1400">
        <v>0</v>
      </c>
      <c r="AC1400">
        <v>22</v>
      </c>
      <c r="AD1400">
        <v>0</v>
      </c>
      <c r="AE1400">
        <v>0</v>
      </c>
      <c r="AF1400">
        <v>0</v>
      </c>
      <c r="AG1400">
        <v>22</v>
      </c>
      <c r="AH1400">
        <v>0</v>
      </c>
      <c r="AI1400">
        <v>0</v>
      </c>
      <c r="AJ1400">
        <v>0</v>
      </c>
      <c r="AK1400">
        <v>14</v>
      </c>
      <c r="AL1400">
        <v>0</v>
      </c>
      <c r="AM1400">
        <v>0</v>
      </c>
      <c r="AN1400">
        <v>0</v>
      </c>
      <c r="AO1400">
        <v>14</v>
      </c>
      <c r="AP1400">
        <v>0</v>
      </c>
      <c r="AQ1400">
        <v>0</v>
      </c>
      <c r="AR1400">
        <v>0</v>
      </c>
      <c r="AS1400">
        <v>25</v>
      </c>
      <c r="AT1400">
        <v>0</v>
      </c>
      <c r="AU1400">
        <v>0</v>
      </c>
      <c r="AV1400">
        <v>0</v>
      </c>
      <c r="AW1400">
        <v>25</v>
      </c>
      <c r="AX1400">
        <v>0</v>
      </c>
      <c r="AY1400">
        <v>0</v>
      </c>
      <c r="AZ1400">
        <v>0</v>
      </c>
      <c r="BA1400">
        <v>18</v>
      </c>
      <c r="BB1400">
        <v>0</v>
      </c>
      <c r="BC1400">
        <v>0</v>
      </c>
      <c r="BD1400">
        <v>0</v>
      </c>
      <c r="BE1400">
        <v>18</v>
      </c>
      <c r="BF1400">
        <v>0</v>
      </c>
      <c r="BG1400">
        <v>0</v>
      </c>
      <c r="BH1400">
        <v>1</v>
      </c>
      <c r="BI1400">
        <v>17</v>
      </c>
      <c r="BJ1400">
        <v>0</v>
      </c>
      <c r="BK1400">
        <v>0</v>
      </c>
      <c r="BL1400">
        <v>0</v>
      </c>
      <c r="BM1400">
        <v>18</v>
      </c>
      <c r="BN1400">
        <v>0</v>
      </c>
      <c r="BO1400">
        <v>0</v>
      </c>
      <c r="BP1400">
        <v>4</v>
      </c>
      <c r="BQ1400">
        <v>6</v>
      </c>
      <c r="BR1400">
        <v>0</v>
      </c>
      <c r="BS1400">
        <v>0</v>
      </c>
      <c r="BT1400">
        <v>0</v>
      </c>
      <c r="BU1400">
        <v>10</v>
      </c>
      <c r="BV1400">
        <v>0</v>
      </c>
      <c r="BW1400">
        <v>0</v>
      </c>
      <c r="BX1400">
        <v>3</v>
      </c>
      <c r="BY1400">
        <v>19</v>
      </c>
      <c r="BZ1400">
        <v>0</v>
      </c>
      <c r="CA1400">
        <v>0</v>
      </c>
      <c r="CB1400">
        <v>0</v>
      </c>
      <c r="CC1400">
        <v>22</v>
      </c>
      <c r="CD1400">
        <v>0</v>
      </c>
      <c r="CE1400">
        <v>0</v>
      </c>
      <c r="CF1400">
        <v>0</v>
      </c>
      <c r="CG1400">
        <v>11</v>
      </c>
      <c r="CH1400">
        <v>0</v>
      </c>
      <c r="CI1400">
        <v>0</v>
      </c>
      <c r="CJ1400">
        <v>0</v>
      </c>
      <c r="CK1400">
        <v>11</v>
      </c>
      <c r="CL1400">
        <v>0</v>
      </c>
      <c r="CM1400">
        <v>0</v>
      </c>
      <c r="CN1400">
        <v>0</v>
      </c>
      <c r="CO1400">
        <v>37</v>
      </c>
      <c r="CP1400">
        <v>0</v>
      </c>
      <c r="CQ1400">
        <v>0</v>
      </c>
      <c r="CR1400">
        <v>0</v>
      </c>
      <c r="CS1400">
        <v>37</v>
      </c>
      <c r="CT1400">
        <v>0</v>
      </c>
      <c r="CU1400">
        <v>0</v>
      </c>
      <c r="CV1400">
        <v>1</v>
      </c>
      <c r="CW1400">
        <v>38</v>
      </c>
      <c r="CX1400">
        <v>0</v>
      </c>
      <c r="CY1400">
        <v>0</v>
      </c>
      <c r="CZ1400">
        <v>0</v>
      </c>
      <c r="DA1400">
        <v>39</v>
      </c>
      <c r="DB1400">
        <v>0</v>
      </c>
      <c r="DC1400">
        <v>0</v>
      </c>
      <c r="DD1400">
        <v>0</v>
      </c>
      <c r="DE1400">
        <v>32</v>
      </c>
      <c r="DF1400">
        <v>0</v>
      </c>
      <c r="DG1400">
        <v>0</v>
      </c>
      <c r="DH1400">
        <v>0</v>
      </c>
      <c r="DI1400">
        <v>32</v>
      </c>
      <c r="DJ1400">
        <v>0</v>
      </c>
      <c r="DK1400">
        <v>0</v>
      </c>
      <c r="DL1400">
        <v>0</v>
      </c>
      <c r="DM1400">
        <v>49</v>
      </c>
      <c r="DN1400">
        <v>0</v>
      </c>
      <c r="DO1400">
        <v>0</v>
      </c>
      <c r="DP1400">
        <v>0</v>
      </c>
      <c r="DQ1400">
        <v>49</v>
      </c>
      <c r="DR1400">
        <v>0</v>
      </c>
      <c r="DS1400">
        <v>0</v>
      </c>
      <c r="DT1400">
        <v>91</v>
      </c>
      <c r="DU1400">
        <v>14.375</v>
      </c>
      <c r="DV1400">
        <v>0</v>
      </c>
      <c r="DW1400">
        <v>0</v>
      </c>
      <c r="DX1400">
        <v>0</v>
      </c>
      <c r="DY1400" s="4">
        <v>46599</v>
      </c>
      <c r="DZ1400" s="3" t="s">
        <v>5059</v>
      </c>
      <c r="EA1400">
        <v>42</v>
      </c>
      <c r="EB1400">
        <v>0</v>
      </c>
      <c r="EC1400">
        <v>297</v>
      </c>
      <c r="ED1400">
        <v>0</v>
      </c>
      <c r="EE1400">
        <v>42</v>
      </c>
      <c r="EF1400">
        <v>297</v>
      </c>
      <c r="EG1400">
        <v>24.75</v>
      </c>
      <c r="EH1400">
        <v>1.7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216</v>
      </c>
      <c r="C1401" s="3" t="s">
        <v>13</v>
      </c>
      <c r="D1401" s="3" t="s">
        <v>14</v>
      </c>
      <c r="E1401" s="3" t="s">
        <v>1227</v>
      </c>
      <c r="F1401" s="3" t="s">
        <v>1228</v>
      </c>
      <c r="G1401" s="3" t="s">
        <v>969</v>
      </c>
      <c r="H1401" s="3" t="s">
        <v>970</v>
      </c>
      <c r="I1401" s="3" t="s">
        <v>1595</v>
      </c>
      <c r="J1401" s="3" t="s">
        <v>1596</v>
      </c>
      <c r="K1401" s="3" t="s">
        <v>971</v>
      </c>
      <c r="L1401" s="3" t="s">
        <v>1158</v>
      </c>
      <c r="M1401" s="3" t="s">
        <v>223</v>
      </c>
      <c r="N1401" s="3" t="s">
        <v>225</v>
      </c>
      <c r="O1401">
        <v>2</v>
      </c>
      <c r="P1401" s="3" t="s">
        <v>3049</v>
      </c>
      <c r="Q1401" s="3" t="s">
        <v>3049</v>
      </c>
      <c r="R1401" s="3" t="s">
        <v>3049</v>
      </c>
      <c r="S1401" s="3" t="s">
        <v>805</v>
      </c>
      <c r="T1401" s="3" t="s">
        <v>2050</v>
      </c>
      <c r="U1401" s="3" t="s">
        <v>396</v>
      </c>
      <c r="V1401" s="3" t="s">
        <v>591</v>
      </c>
      <c r="W1401" s="3" t="s">
        <v>592</v>
      </c>
      <c r="X1401" s="3" t="s">
        <v>592</v>
      </c>
      <c r="Y1401" s="3" t="s">
        <v>231</v>
      </c>
      <c r="Z1401" s="3" t="s">
        <v>3199</v>
      </c>
      <c r="AA1401" s="3" t="s">
        <v>232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50</v>
      </c>
      <c r="AO1401">
        <v>5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200</v>
      </c>
      <c r="DG1401">
        <v>0</v>
      </c>
      <c r="DH1401">
        <v>0</v>
      </c>
      <c r="DI1401">
        <v>20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100</v>
      </c>
      <c r="DU1401">
        <v>8.6249999999999993E-2</v>
      </c>
      <c r="DV1401">
        <v>0</v>
      </c>
      <c r="DW1401">
        <v>0</v>
      </c>
      <c r="DX1401">
        <v>0</v>
      </c>
      <c r="DY1401" s="4">
        <v>47087</v>
      </c>
      <c r="DZ1401" s="3" t="s">
        <v>5059</v>
      </c>
      <c r="EA1401">
        <v>100</v>
      </c>
      <c r="EB1401">
        <v>0</v>
      </c>
      <c r="EC1401">
        <v>250</v>
      </c>
      <c r="ED1401">
        <v>0</v>
      </c>
      <c r="EE1401">
        <v>100</v>
      </c>
      <c r="EF1401">
        <v>250</v>
      </c>
      <c r="EG1401">
        <v>125</v>
      </c>
      <c r="EH1401">
        <v>0.8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216</v>
      </c>
      <c r="C1402" s="3" t="s">
        <v>13</v>
      </c>
      <c r="D1402" s="3" t="s">
        <v>14</v>
      </c>
      <c r="E1402" s="3" t="s">
        <v>217</v>
      </c>
      <c r="F1402" s="3" t="s">
        <v>218</v>
      </c>
      <c r="G1402" s="3" t="s">
        <v>969</v>
      </c>
      <c r="H1402" s="3" t="s">
        <v>970</v>
      </c>
      <c r="I1402" s="3" t="s">
        <v>48</v>
      </c>
      <c r="J1402" s="3" t="s">
        <v>49</v>
      </c>
      <c r="K1402" s="3" t="s">
        <v>971</v>
      </c>
      <c r="L1402" s="3" t="s">
        <v>1158</v>
      </c>
      <c r="M1402" s="3" t="s">
        <v>223</v>
      </c>
      <c r="N1402" s="3" t="s">
        <v>225</v>
      </c>
      <c r="O1402">
        <v>1</v>
      </c>
      <c r="P1402" s="3" t="s">
        <v>3049</v>
      </c>
      <c r="Q1402" s="3" t="s">
        <v>3049</v>
      </c>
      <c r="R1402" s="3" t="s">
        <v>3049</v>
      </c>
      <c r="S1402" s="3" t="s">
        <v>2929</v>
      </c>
      <c r="T1402" s="3" t="s">
        <v>2930</v>
      </c>
      <c r="U1402" s="3" t="s">
        <v>396</v>
      </c>
      <c r="V1402" s="3" t="s">
        <v>591</v>
      </c>
      <c r="W1402" s="3" t="s">
        <v>592</v>
      </c>
      <c r="X1402" s="3" t="s">
        <v>592</v>
      </c>
      <c r="Y1402" s="3" t="s">
        <v>251</v>
      </c>
      <c r="Z1402" s="3" t="s">
        <v>242</v>
      </c>
      <c r="AA1402" s="3" t="s">
        <v>232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125</v>
      </c>
      <c r="AW1402">
        <v>125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125</v>
      </c>
      <c r="DU1402">
        <v>0.13750000000000001</v>
      </c>
      <c r="DV1402">
        <v>0</v>
      </c>
      <c r="DW1402">
        <v>0</v>
      </c>
      <c r="DX1402">
        <v>0</v>
      </c>
      <c r="DY1402" s="4">
        <v>47664</v>
      </c>
      <c r="DZ1402" s="3" t="s">
        <v>5059</v>
      </c>
      <c r="EA1402">
        <v>125</v>
      </c>
      <c r="EB1402">
        <v>0</v>
      </c>
      <c r="EC1402">
        <v>125</v>
      </c>
      <c r="ED1402">
        <v>0</v>
      </c>
      <c r="EE1402">
        <v>125</v>
      </c>
      <c r="EF1402">
        <v>125</v>
      </c>
      <c r="EG1402">
        <v>125</v>
      </c>
      <c r="EH1402">
        <v>1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216</v>
      </c>
      <c r="C1403" s="3" t="s">
        <v>13</v>
      </c>
      <c r="D1403" s="3" t="s">
        <v>14</v>
      </c>
      <c r="E1403" s="3" t="s">
        <v>1227</v>
      </c>
      <c r="F1403" s="3" t="s">
        <v>1228</v>
      </c>
      <c r="G1403" s="3" t="s">
        <v>969</v>
      </c>
      <c r="H1403" s="3" t="s">
        <v>970</v>
      </c>
      <c r="I1403" s="3" t="s">
        <v>157</v>
      </c>
      <c r="J1403" s="3" t="s">
        <v>158</v>
      </c>
      <c r="K1403" s="3" t="s">
        <v>1210</v>
      </c>
      <c r="L1403" s="3" t="s">
        <v>1182</v>
      </c>
      <c r="M1403" s="3" t="s">
        <v>223</v>
      </c>
      <c r="N1403" s="3" t="s">
        <v>225</v>
      </c>
      <c r="O1403">
        <v>2</v>
      </c>
      <c r="P1403" s="3" t="s">
        <v>3049</v>
      </c>
      <c r="Q1403" s="3" t="s">
        <v>3049</v>
      </c>
      <c r="R1403" s="3" t="s">
        <v>3049</v>
      </c>
      <c r="S1403" s="3" t="s">
        <v>419</v>
      </c>
      <c r="T1403" s="3" t="s">
        <v>1768</v>
      </c>
      <c r="U1403" s="3" t="s">
        <v>227</v>
      </c>
      <c r="V1403" s="3" t="s">
        <v>228</v>
      </c>
      <c r="W1403" s="3" t="s">
        <v>228</v>
      </c>
      <c r="X1403" s="3" t="s">
        <v>4065</v>
      </c>
      <c r="Y1403" s="3" t="s">
        <v>231</v>
      </c>
      <c r="Z1403" s="3" t="s">
        <v>242</v>
      </c>
      <c r="AA1403" s="3" t="s">
        <v>232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150</v>
      </c>
      <c r="BZ1403">
        <v>0</v>
      </c>
      <c r="CA1403">
        <v>0</v>
      </c>
      <c r="CB1403">
        <v>0</v>
      </c>
      <c r="CC1403">
        <v>15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100</v>
      </c>
      <c r="DU1403">
        <v>9.375E-2</v>
      </c>
      <c r="DV1403">
        <v>0</v>
      </c>
      <c r="DW1403">
        <v>0</v>
      </c>
      <c r="DX1403">
        <v>0</v>
      </c>
      <c r="DY1403" s="4">
        <v>46387</v>
      </c>
      <c r="DZ1403" s="3" t="s">
        <v>5059</v>
      </c>
      <c r="EA1403">
        <v>100</v>
      </c>
      <c r="EB1403">
        <v>0</v>
      </c>
      <c r="EC1403">
        <v>150</v>
      </c>
      <c r="ED1403">
        <v>0</v>
      </c>
      <c r="EE1403">
        <v>100</v>
      </c>
      <c r="EF1403">
        <v>150</v>
      </c>
      <c r="EG1403">
        <v>150</v>
      </c>
      <c r="EH1403">
        <v>0.67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216</v>
      </c>
      <c r="C1404" s="3" t="s">
        <v>13</v>
      </c>
      <c r="D1404" s="3" t="s">
        <v>14</v>
      </c>
      <c r="E1404" s="3" t="s">
        <v>1227</v>
      </c>
      <c r="F1404" s="3" t="s">
        <v>1228</v>
      </c>
      <c r="G1404" s="3" t="s">
        <v>969</v>
      </c>
      <c r="H1404" s="3" t="s">
        <v>970</v>
      </c>
      <c r="I1404" s="3" t="s">
        <v>123</v>
      </c>
      <c r="J1404" s="3" t="s">
        <v>124</v>
      </c>
      <c r="K1404" s="3" t="s">
        <v>1210</v>
      </c>
      <c r="L1404" s="3" t="s">
        <v>1222</v>
      </c>
      <c r="M1404" s="3" t="s">
        <v>223</v>
      </c>
      <c r="N1404" s="3" t="s">
        <v>225</v>
      </c>
      <c r="O1404">
        <v>3</v>
      </c>
      <c r="P1404" s="3" t="s">
        <v>3049</v>
      </c>
      <c r="Q1404" s="3" t="s">
        <v>3049</v>
      </c>
      <c r="R1404" s="3" t="s">
        <v>3049</v>
      </c>
      <c r="S1404" s="3" t="s">
        <v>427</v>
      </c>
      <c r="T1404" s="3" t="s">
        <v>1775</v>
      </c>
      <c r="U1404" s="3" t="s">
        <v>227</v>
      </c>
      <c r="V1404" s="3" t="s">
        <v>228</v>
      </c>
      <c r="W1404" s="3" t="s">
        <v>228</v>
      </c>
      <c r="X1404" s="3" t="s">
        <v>4065</v>
      </c>
      <c r="Y1404" s="3" t="s">
        <v>231</v>
      </c>
      <c r="Z1404" s="3" t="s">
        <v>3199</v>
      </c>
      <c r="AA1404" s="3" t="s">
        <v>232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120</v>
      </c>
      <c r="DF1404">
        <v>0</v>
      </c>
      <c r="DG1404">
        <v>0</v>
      </c>
      <c r="DH1404">
        <v>0</v>
      </c>
      <c r="DI1404">
        <v>12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490</v>
      </c>
      <c r="DU1404">
        <v>6.1499999999999999E-2</v>
      </c>
      <c r="DV1404">
        <v>0</v>
      </c>
      <c r="DW1404">
        <v>0</v>
      </c>
      <c r="DX1404">
        <v>0</v>
      </c>
      <c r="DY1404" s="4">
        <v>46142</v>
      </c>
      <c r="DZ1404" s="3" t="s">
        <v>5059</v>
      </c>
      <c r="EA1404">
        <v>190</v>
      </c>
      <c r="EB1404">
        <v>0</v>
      </c>
      <c r="EC1404">
        <v>120</v>
      </c>
      <c r="ED1404">
        <v>0</v>
      </c>
      <c r="EE1404">
        <v>190</v>
      </c>
      <c r="EF1404">
        <v>120</v>
      </c>
      <c r="EG1404">
        <v>120</v>
      </c>
      <c r="EH1404">
        <v>1.58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216</v>
      </c>
      <c r="C1405" s="3" t="s">
        <v>13</v>
      </c>
      <c r="D1405" s="3" t="s">
        <v>14</v>
      </c>
      <c r="E1405" s="3" t="s">
        <v>217</v>
      </c>
      <c r="F1405" s="3" t="s">
        <v>218</v>
      </c>
      <c r="G1405" s="3" t="s">
        <v>969</v>
      </c>
      <c r="H1405" s="3" t="s">
        <v>970</v>
      </c>
      <c r="I1405" s="3" t="s">
        <v>63</v>
      </c>
      <c r="J1405" s="3" t="s">
        <v>64</v>
      </c>
      <c r="K1405" s="3" t="s">
        <v>971</v>
      </c>
      <c r="L1405" s="3" t="s">
        <v>1158</v>
      </c>
      <c r="M1405" s="3" t="s">
        <v>223</v>
      </c>
      <c r="N1405" s="3" t="s">
        <v>225</v>
      </c>
      <c r="O1405">
        <v>4</v>
      </c>
      <c r="P1405" s="3" t="s">
        <v>3049</v>
      </c>
      <c r="Q1405" s="3" t="s">
        <v>3049</v>
      </c>
      <c r="R1405" s="3" t="s">
        <v>3049</v>
      </c>
      <c r="S1405" s="3" t="s">
        <v>382</v>
      </c>
      <c r="T1405" s="3" t="s">
        <v>1731</v>
      </c>
      <c r="U1405" s="3" t="s">
        <v>241</v>
      </c>
      <c r="V1405" s="3" t="s">
        <v>228</v>
      </c>
      <c r="W1405" s="3" t="s">
        <v>228</v>
      </c>
      <c r="X1405" s="3" t="s">
        <v>4065</v>
      </c>
      <c r="Y1405" s="3" t="s">
        <v>231</v>
      </c>
      <c r="Z1405" s="3" t="s">
        <v>3199</v>
      </c>
      <c r="AA1405" s="3" t="s">
        <v>232</v>
      </c>
      <c r="AB1405">
        <v>2</v>
      </c>
      <c r="AC1405">
        <v>0</v>
      </c>
      <c r="AD1405">
        <v>0</v>
      </c>
      <c r="AE1405">
        <v>0</v>
      </c>
      <c r="AF1405">
        <v>0</v>
      </c>
      <c r="AG1405">
        <v>2</v>
      </c>
      <c r="AH1405">
        <v>0</v>
      </c>
      <c r="AI1405">
        <v>0</v>
      </c>
      <c r="AJ1405">
        <v>1</v>
      </c>
      <c r="AK1405">
        <v>0</v>
      </c>
      <c r="AL1405">
        <v>0</v>
      </c>
      <c r="AM1405">
        <v>0</v>
      </c>
      <c r="AN1405">
        <v>0</v>
      </c>
      <c r="AO1405">
        <v>1</v>
      </c>
      <c r="AP1405">
        <v>0</v>
      </c>
      <c r="AQ1405">
        <v>0</v>
      </c>
      <c r="AR1405">
        <v>2</v>
      </c>
      <c r="AS1405">
        <v>0</v>
      </c>
      <c r="AT1405">
        <v>0</v>
      </c>
      <c r="AU1405">
        <v>0</v>
      </c>
      <c r="AV1405">
        <v>0</v>
      </c>
      <c r="AW1405">
        <v>2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1</v>
      </c>
      <c r="CG1405">
        <v>2</v>
      </c>
      <c r="CH1405">
        <v>0</v>
      </c>
      <c r="CI1405">
        <v>0</v>
      </c>
      <c r="CJ1405">
        <v>0</v>
      </c>
      <c r="CK1405">
        <v>3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1</v>
      </c>
      <c r="DE1405">
        <v>0</v>
      </c>
      <c r="DF1405">
        <v>0</v>
      </c>
      <c r="DG1405">
        <v>0</v>
      </c>
      <c r="DH1405">
        <v>0</v>
      </c>
      <c r="DI1405">
        <v>1</v>
      </c>
      <c r="DJ1405">
        <v>0</v>
      </c>
      <c r="DK1405">
        <v>0</v>
      </c>
      <c r="DL1405">
        <v>3</v>
      </c>
      <c r="DM1405">
        <v>0</v>
      </c>
      <c r="DN1405">
        <v>0</v>
      </c>
      <c r="DO1405">
        <v>0</v>
      </c>
      <c r="DP1405">
        <v>0</v>
      </c>
      <c r="DQ1405">
        <v>3</v>
      </c>
      <c r="DR1405">
        <v>0</v>
      </c>
      <c r="DS1405">
        <v>0</v>
      </c>
      <c r="DT1405">
        <v>5</v>
      </c>
      <c r="DU1405">
        <v>3.7706249999999999</v>
      </c>
      <c r="DV1405">
        <v>0</v>
      </c>
      <c r="DW1405">
        <v>0</v>
      </c>
      <c r="DX1405">
        <v>0</v>
      </c>
      <c r="DY1405" s="4">
        <v>46265</v>
      </c>
      <c r="DZ1405" s="3" t="s">
        <v>5059</v>
      </c>
      <c r="EA1405">
        <v>2</v>
      </c>
      <c r="EB1405">
        <v>0</v>
      </c>
      <c r="EC1405">
        <v>12</v>
      </c>
      <c r="ED1405">
        <v>0</v>
      </c>
      <c r="EE1405">
        <v>2</v>
      </c>
      <c r="EF1405">
        <v>12</v>
      </c>
      <c r="EG1405">
        <v>2</v>
      </c>
      <c r="EH1405">
        <v>1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216</v>
      </c>
      <c r="C1406" s="3" t="s">
        <v>13</v>
      </c>
      <c r="D1406" s="3" t="s">
        <v>14</v>
      </c>
      <c r="E1406" s="3" t="s">
        <v>1227</v>
      </c>
      <c r="F1406" s="3" t="s">
        <v>1228</v>
      </c>
      <c r="G1406" s="3" t="s">
        <v>969</v>
      </c>
      <c r="H1406" s="3" t="s">
        <v>970</v>
      </c>
      <c r="I1406" s="3" t="s">
        <v>119</v>
      </c>
      <c r="J1406" s="3" t="s">
        <v>120</v>
      </c>
      <c r="K1406" s="3" t="s">
        <v>1210</v>
      </c>
      <c r="L1406" s="3" t="s">
        <v>1182</v>
      </c>
      <c r="M1406" s="3" t="s">
        <v>223</v>
      </c>
      <c r="N1406" s="3" t="s">
        <v>225</v>
      </c>
      <c r="O1406">
        <v>3</v>
      </c>
      <c r="P1406" s="3" t="s">
        <v>3049</v>
      </c>
      <c r="Q1406" s="3" t="s">
        <v>3049</v>
      </c>
      <c r="R1406" s="3" t="s">
        <v>3049</v>
      </c>
      <c r="S1406" s="3" t="s">
        <v>235</v>
      </c>
      <c r="T1406" s="3" t="s">
        <v>1600</v>
      </c>
      <c r="U1406" s="3" t="s">
        <v>227</v>
      </c>
      <c r="V1406" s="3" t="s">
        <v>228</v>
      </c>
      <c r="W1406" s="3" t="s">
        <v>228</v>
      </c>
      <c r="X1406" s="3" t="s">
        <v>4065</v>
      </c>
      <c r="Y1406" s="3" t="s">
        <v>231</v>
      </c>
      <c r="Z1406" s="3" t="s">
        <v>242</v>
      </c>
      <c r="AA1406" s="3" t="s">
        <v>232</v>
      </c>
      <c r="AB1406">
        <v>0</v>
      </c>
      <c r="AC1406">
        <v>35</v>
      </c>
      <c r="AD1406">
        <v>0</v>
      </c>
      <c r="AE1406">
        <v>0</v>
      </c>
      <c r="AF1406">
        <v>0</v>
      </c>
      <c r="AG1406">
        <v>35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140</v>
      </c>
      <c r="BZ1406">
        <v>0</v>
      </c>
      <c r="CA1406">
        <v>0</v>
      </c>
      <c r="CB1406">
        <v>0</v>
      </c>
      <c r="CC1406">
        <v>140</v>
      </c>
      <c r="CD1406">
        <v>0</v>
      </c>
      <c r="CE1406">
        <v>0</v>
      </c>
      <c r="CF1406">
        <v>0</v>
      </c>
      <c r="CG1406">
        <v>25</v>
      </c>
      <c r="CH1406">
        <v>0</v>
      </c>
      <c r="CI1406">
        <v>0</v>
      </c>
      <c r="CJ1406">
        <v>0</v>
      </c>
      <c r="CK1406">
        <v>25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100</v>
      </c>
      <c r="DU1406">
        <v>0.1925</v>
      </c>
      <c r="DV1406">
        <v>0</v>
      </c>
      <c r="DW1406">
        <v>0</v>
      </c>
      <c r="DX1406">
        <v>0</v>
      </c>
      <c r="DY1406" s="4">
        <v>46387</v>
      </c>
      <c r="DZ1406" s="3" t="s">
        <v>5059</v>
      </c>
      <c r="EA1406">
        <v>100</v>
      </c>
      <c r="EB1406">
        <v>0</v>
      </c>
      <c r="EC1406">
        <v>200</v>
      </c>
      <c r="ED1406">
        <v>0</v>
      </c>
      <c r="EE1406">
        <v>100</v>
      </c>
      <c r="EF1406">
        <v>200</v>
      </c>
      <c r="EG1406">
        <v>66.666667000000004</v>
      </c>
      <c r="EH1406">
        <v>1.5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216</v>
      </c>
      <c r="C1407" s="3" t="s">
        <v>13</v>
      </c>
      <c r="D1407" s="3" t="s">
        <v>14</v>
      </c>
      <c r="E1407" s="3" t="s">
        <v>1227</v>
      </c>
      <c r="F1407" s="3" t="s">
        <v>1228</v>
      </c>
      <c r="G1407" s="3" t="s">
        <v>969</v>
      </c>
      <c r="H1407" s="3" t="s">
        <v>970</v>
      </c>
      <c r="I1407" s="3" t="s">
        <v>81</v>
      </c>
      <c r="J1407" s="3" t="s">
        <v>82</v>
      </c>
      <c r="K1407" s="3" t="s">
        <v>1210</v>
      </c>
      <c r="L1407" s="3" t="s">
        <v>1222</v>
      </c>
      <c r="M1407" s="3" t="s">
        <v>223</v>
      </c>
      <c r="N1407" s="3" t="s">
        <v>225</v>
      </c>
      <c r="O1407">
        <v>3</v>
      </c>
      <c r="P1407" s="3" t="s">
        <v>3049</v>
      </c>
      <c r="Q1407" s="3" t="s">
        <v>3049</v>
      </c>
      <c r="R1407" s="3" t="s">
        <v>3049</v>
      </c>
      <c r="S1407" s="3" t="s">
        <v>883</v>
      </c>
      <c r="T1407" s="3" t="s">
        <v>2146</v>
      </c>
      <c r="U1407" s="3" t="s">
        <v>396</v>
      </c>
      <c r="V1407" s="3" t="s">
        <v>591</v>
      </c>
      <c r="W1407" s="3" t="s">
        <v>592</v>
      </c>
      <c r="X1407" s="3" t="s">
        <v>592</v>
      </c>
      <c r="Y1407" s="3" t="s">
        <v>251</v>
      </c>
      <c r="Z1407" s="3" t="s">
        <v>3199</v>
      </c>
      <c r="AA1407" s="3" t="s">
        <v>232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45</v>
      </c>
      <c r="DO1407">
        <v>0</v>
      </c>
      <c r="DP1407">
        <v>5</v>
      </c>
      <c r="DQ1407">
        <v>50</v>
      </c>
      <c r="DR1407">
        <v>0</v>
      </c>
      <c r="DS1407">
        <v>0</v>
      </c>
      <c r="DT1407">
        <v>60</v>
      </c>
      <c r="DU1407">
        <v>3.1124999999999998</v>
      </c>
      <c r="DV1407">
        <v>0</v>
      </c>
      <c r="DW1407">
        <v>0</v>
      </c>
      <c r="DX1407">
        <v>0</v>
      </c>
      <c r="DY1407" s="4">
        <v>45964</v>
      </c>
      <c r="DZ1407" s="3" t="s">
        <v>5059</v>
      </c>
      <c r="EA1407">
        <v>10</v>
      </c>
      <c r="EB1407">
        <v>0</v>
      </c>
      <c r="EC1407">
        <v>50</v>
      </c>
      <c r="ED1407">
        <v>0</v>
      </c>
      <c r="EE1407">
        <v>10</v>
      </c>
      <c r="EF1407">
        <v>50</v>
      </c>
      <c r="EG1407">
        <v>50</v>
      </c>
      <c r="EH1407">
        <v>0.2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216</v>
      </c>
      <c r="C1408" s="3" t="s">
        <v>13</v>
      </c>
      <c r="D1408" s="3" t="s">
        <v>14</v>
      </c>
      <c r="E1408" s="3" t="s">
        <v>1227</v>
      </c>
      <c r="F1408" s="3" t="s">
        <v>1228</v>
      </c>
      <c r="G1408" s="3" t="s">
        <v>969</v>
      </c>
      <c r="H1408" s="3" t="s">
        <v>970</v>
      </c>
      <c r="I1408" s="3" t="s">
        <v>91</v>
      </c>
      <c r="J1408" s="3" t="s">
        <v>92</v>
      </c>
      <c r="K1408" s="3" t="s">
        <v>1210</v>
      </c>
      <c r="L1408" s="3" t="s">
        <v>1182</v>
      </c>
      <c r="M1408" s="3" t="s">
        <v>223</v>
      </c>
      <c r="N1408" s="3" t="s">
        <v>225</v>
      </c>
      <c r="O1408">
        <v>1</v>
      </c>
      <c r="P1408" s="3" t="s">
        <v>3049</v>
      </c>
      <c r="Q1408" s="3" t="s">
        <v>3049</v>
      </c>
      <c r="R1408" s="3" t="s">
        <v>3049</v>
      </c>
      <c r="S1408" s="3" t="s">
        <v>355</v>
      </c>
      <c r="T1408" s="3" t="s">
        <v>1706</v>
      </c>
      <c r="U1408" s="3" t="s">
        <v>227</v>
      </c>
      <c r="V1408" s="3" t="s">
        <v>228</v>
      </c>
      <c r="W1408" s="3" t="s">
        <v>228</v>
      </c>
      <c r="X1408" s="3" t="s">
        <v>4065</v>
      </c>
      <c r="Y1408" s="3" t="s">
        <v>231</v>
      </c>
      <c r="Z1408" s="3" t="s">
        <v>3199</v>
      </c>
      <c r="AA1408" s="3" t="s">
        <v>232</v>
      </c>
      <c r="AB1408">
        <v>20</v>
      </c>
      <c r="AC1408">
        <v>108</v>
      </c>
      <c r="AD1408">
        <v>0</v>
      </c>
      <c r="AE1408">
        <v>0</v>
      </c>
      <c r="AF1408">
        <v>0</v>
      </c>
      <c r="AG1408">
        <v>128</v>
      </c>
      <c r="AH1408">
        <v>0</v>
      </c>
      <c r="AI1408">
        <v>0</v>
      </c>
      <c r="AJ1408">
        <v>30</v>
      </c>
      <c r="AK1408">
        <v>0</v>
      </c>
      <c r="AL1408">
        <v>0</v>
      </c>
      <c r="AM1408">
        <v>0</v>
      </c>
      <c r="AN1408">
        <v>0</v>
      </c>
      <c r="AO1408">
        <v>30</v>
      </c>
      <c r="AP1408">
        <v>0</v>
      </c>
      <c r="AQ1408">
        <v>0</v>
      </c>
      <c r="AR1408">
        <v>10</v>
      </c>
      <c r="AS1408">
        <v>60</v>
      </c>
      <c r="AT1408">
        <v>0</v>
      </c>
      <c r="AU1408">
        <v>0</v>
      </c>
      <c r="AV1408">
        <v>0</v>
      </c>
      <c r="AW1408">
        <v>7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10</v>
      </c>
      <c r="BQ1408">
        <v>30</v>
      </c>
      <c r="BR1408">
        <v>0</v>
      </c>
      <c r="BS1408">
        <v>0</v>
      </c>
      <c r="BT1408">
        <v>0</v>
      </c>
      <c r="BU1408">
        <v>40</v>
      </c>
      <c r="BV1408">
        <v>0</v>
      </c>
      <c r="BW1408">
        <v>0</v>
      </c>
      <c r="BX1408">
        <v>10</v>
      </c>
      <c r="BY1408">
        <v>8</v>
      </c>
      <c r="BZ1408">
        <v>0</v>
      </c>
      <c r="CA1408">
        <v>0</v>
      </c>
      <c r="CB1408">
        <v>0</v>
      </c>
      <c r="CC1408">
        <v>18</v>
      </c>
      <c r="CD1408">
        <v>0</v>
      </c>
      <c r="CE1408">
        <v>0</v>
      </c>
      <c r="CF1408">
        <v>20</v>
      </c>
      <c r="CG1408">
        <v>6</v>
      </c>
      <c r="CH1408">
        <v>0</v>
      </c>
      <c r="CI1408">
        <v>0</v>
      </c>
      <c r="CJ1408">
        <v>0</v>
      </c>
      <c r="CK1408">
        <v>26</v>
      </c>
      <c r="CL1408">
        <v>0</v>
      </c>
      <c r="CM1408">
        <v>0</v>
      </c>
      <c r="CN1408">
        <v>10</v>
      </c>
      <c r="CO1408">
        <v>18</v>
      </c>
      <c r="CP1408">
        <v>0</v>
      </c>
      <c r="CQ1408">
        <v>0</v>
      </c>
      <c r="CR1408">
        <v>0</v>
      </c>
      <c r="CS1408">
        <v>28</v>
      </c>
      <c r="CT1408">
        <v>0</v>
      </c>
      <c r="CU1408">
        <v>0</v>
      </c>
      <c r="CV1408">
        <v>0</v>
      </c>
      <c r="CW1408">
        <v>30</v>
      </c>
      <c r="CX1408">
        <v>0</v>
      </c>
      <c r="CY1408">
        <v>0</v>
      </c>
      <c r="CZ1408">
        <v>0</v>
      </c>
      <c r="DA1408">
        <v>30</v>
      </c>
      <c r="DB1408">
        <v>0</v>
      </c>
      <c r="DC1408">
        <v>0</v>
      </c>
      <c r="DD1408">
        <v>90</v>
      </c>
      <c r="DE1408">
        <v>52</v>
      </c>
      <c r="DF1408">
        <v>0</v>
      </c>
      <c r="DG1408">
        <v>0</v>
      </c>
      <c r="DH1408">
        <v>0</v>
      </c>
      <c r="DI1408">
        <v>142</v>
      </c>
      <c r="DJ1408">
        <v>0</v>
      </c>
      <c r="DK1408">
        <v>0</v>
      </c>
      <c r="DL1408">
        <v>40</v>
      </c>
      <c r="DM1408">
        <v>10</v>
      </c>
      <c r="DN1408">
        <v>5</v>
      </c>
      <c r="DO1408">
        <v>0</v>
      </c>
      <c r="DP1408">
        <v>0</v>
      </c>
      <c r="DQ1408">
        <v>55</v>
      </c>
      <c r="DR1408">
        <v>0</v>
      </c>
      <c r="DS1408">
        <v>0</v>
      </c>
      <c r="DT1408">
        <v>23</v>
      </c>
      <c r="DU1408">
        <v>7.7060000000000003E-2</v>
      </c>
      <c r="DV1408">
        <v>100</v>
      </c>
      <c r="DW1408">
        <v>0</v>
      </c>
      <c r="DX1408">
        <v>0</v>
      </c>
      <c r="DY1408" s="4">
        <v>46418</v>
      </c>
      <c r="DZ1408" s="3" t="s">
        <v>5059</v>
      </c>
      <c r="EA1408">
        <v>68</v>
      </c>
      <c r="EB1408">
        <v>0</v>
      </c>
      <c r="EC1408">
        <v>567</v>
      </c>
      <c r="ED1408">
        <v>0</v>
      </c>
      <c r="EE1408">
        <v>68</v>
      </c>
      <c r="EF1408">
        <v>567</v>
      </c>
      <c r="EG1408">
        <v>56.7</v>
      </c>
      <c r="EH1408">
        <v>1.2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216</v>
      </c>
      <c r="C1409" s="3" t="s">
        <v>13</v>
      </c>
      <c r="D1409" s="3" t="s">
        <v>14</v>
      </c>
      <c r="E1409" s="3" t="s">
        <v>217</v>
      </c>
      <c r="F1409" s="3" t="s">
        <v>218</v>
      </c>
      <c r="G1409" s="3" t="s">
        <v>969</v>
      </c>
      <c r="H1409" s="3" t="s">
        <v>970</v>
      </c>
      <c r="I1409" s="3" t="s">
        <v>125</v>
      </c>
      <c r="J1409" s="3" t="s">
        <v>126</v>
      </c>
      <c r="K1409" s="3" t="s">
        <v>1210</v>
      </c>
      <c r="L1409" s="3" t="s">
        <v>1182</v>
      </c>
      <c r="M1409" s="3" t="s">
        <v>223</v>
      </c>
      <c r="N1409" s="3" t="s">
        <v>225</v>
      </c>
      <c r="O1409">
        <v>1</v>
      </c>
      <c r="P1409" s="3" t="s">
        <v>3049</v>
      </c>
      <c r="Q1409" s="3" t="s">
        <v>3049</v>
      </c>
      <c r="R1409" s="3" t="s">
        <v>3049</v>
      </c>
      <c r="S1409" s="3" t="s">
        <v>974</v>
      </c>
      <c r="T1409" s="3" t="s">
        <v>1641</v>
      </c>
      <c r="U1409" s="3" t="s">
        <v>241</v>
      </c>
      <c r="V1409" s="3" t="s">
        <v>228</v>
      </c>
      <c r="W1409" s="3" t="s">
        <v>228</v>
      </c>
      <c r="X1409" s="3" t="s">
        <v>4065</v>
      </c>
      <c r="Y1409" s="3" t="s">
        <v>231</v>
      </c>
      <c r="Z1409" s="3" t="s">
        <v>3199</v>
      </c>
      <c r="AA1409" s="3" t="s">
        <v>232</v>
      </c>
      <c r="AB1409">
        <v>0</v>
      </c>
      <c r="AC1409">
        <v>9</v>
      </c>
      <c r="AD1409">
        <v>0</v>
      </c>
      <c r="AE1409">
        <v>0</v>
      </c>
      <c r="AF1409">
        <v>0</v>
      </c>
      <c r="AG1409">
        <v>9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1</v>
      </c>
      <c r="DU1409">
        <v>2.2374999999999998</v>
      </c>
      <c r="DV1409">
        <v>3</v>
      </c>
      <c r="DW1409">
        <v>0</v>
      </c>
      <c r="DX1409">
        <v>0</v>
      </c>
      <c r="DY1409" s="4">
        <v>46691</v>
      </c>
      <c r="DZ1409" s="3" t="s">
        <v>5059</v>
      </c>
      <c r="EA1409">
        <v>4</v>
      </c>
      <c r="EB1409">
        <v>0</v>
      </c>
      <c r="EC1409">
        <v>9</v>
      </c>
      <c r="ED1409">
        <v>0</v>
      </c>
      <c r="EE1409">
        <v>4</v>
      </c>
      <c r="EF1409">
        <v>9</v>
      </c>
      <c r="EG1409">
        <v>9</v>
      </c>
      <c r="EH1409">
        <v>0.44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216</v>
      </c>
      <c r="C1410" s="3" t="s">
        <v>13</v>
      </c>
      <c r="D1410" s="3" t="s">
        <v>14</v>
      </c>
      <c r="E1410" s="3" t="s">
        <v>217</v>
      </c>
      <c r="F1410" s="3" t="s">
        <v>218</v>
      </c>
      <c r="G1410" s="3" t="s">
        <v>969</v>
      </c>
      <c r="H1410" s="3" t="s">
        <v>970</v>
      </c>
      <c r="I1410" s="3" t="s">
        <v>42</v>
      </c>
      <c r="J1410" s="3" t="s">
        <v>43</v>
      </c>
      <c r="K1410" s="3" t="s">
        <v>971</v>
      </c>
      <c r="L1410" s="3" t="s">
        <v>972</v>
      </c>
      <c r="M1410" s="3" t="s">
        <v>223</v>
      </c>
      <c r="N1410" s="3" t="s">
        <v>225</v>
      </c>
      <c r="O1410">
        <v>4</v>
      </c>
      <c r="P1410" s="3" t="s">
        <v>3049</v>
      </c>
      <c r="Q1410" s="3" t="s">
        <v>3049</v>
      </c>
      <c r="R1410" s="3" t="s">
        <v>3049</v>
      </c>
      <c r="S1410" s="3" t="s">
        <v>3520</v>
      </c>
      <c r="T1410" s="3" t="s">
        <v>3931</v>
      </c>
      <c r="U1410" s="3" t="s">
        <v>227</v>
      </c>
      <c r="V1410" s="3" t="s">
        <v>228</v>
      </c>
      <c r="W1410" s="3" t="s">
        <v>228</v>
      </c>
      <c r="X1410" s="3" t="s">
        <v>4065</v>
      </c>
      <c r="Y1410" s="3" t="s">
        <v>231</v>
      </c>
      <c r="Z1410" s="3" t="s">
        <v>3198</v>
      </c>
      <c r="AA1410" s="3" t="s">
        <v>232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120</v>
      </c>
      <c r="BS1410">
        <v>0</v>
      </c>
      <c r="BT1410">
        <v>0</v>
      </c>
      <c r="BU1410">
        <v>12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120</v>
      </c>
      <c r="CI1410">
        <v>0</v>
      </c>
      <c r="CJ1410">
        <v>0</v>
      </c>
      <c r="CK1410">
        <v>12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168</v>
      </c>
      <c r="DU1410">
        <v>1.7661100000000001</v>
      </c>
      <c r="DV1410">
        <v>0</v>
      </c>
      <c r="DW1410">
        <v>0</v>
      </c>
      <c r="DX1410">
        <v>0</v>
      </c>
      <c r="DY1410" s="4">
        <v>46295</v>
      </c>
      <c r="DZ1410" s="3" t="s">
        <v>5059</v>
      </c>
      <c r="EA1410">
        <v>168</v>
      </c>
      <c r="EB1410">
        <v>0</v>
      </c>
      <c r="EC1410">
        <v>240</v>
      </c>
      <c r="ED1410">
        <v>0</v>
      </c>
      <c r="EE1410">
        <v>168</v>
      </c>
      <c r="EF1410">
        <v>240</v>
      </c>
      <c r="EG1410">
        <v>120</v>
      </c>
      <c r="EH1410">
        <v>1.4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216</v>
      </c>
      <c r="C1411" s="3" t="s">
        <v>13</v>
      </c>
      <c r="D1411" s="3" t="s">
        <v>14</v>
      </c>
      <c r="E1411" s="3" t="s">
        <v>217</v>
      </c>
      <c r="F1411" s="3" t="s">
        <v>218</v>
      </c>
      <c r="G1411" s="3" t="s">
        <v>219</v>
      </c>
      <c r="H1411" s="3" t="s">
        <v>220</v>
      </c>
      <c r="I1411" s="3" t="s">
        <v>69</v>
      </c>
      <c r="J1411" s="3" t="s">
        <v>70</v>
      </c>
      <c r="K1411" s="3" t="s">
        <v>221</v>
      </c>
      <c r="L1411" s="3" t="s">
        <v>222</v>
      </c>
      <c r="M1411" s="3" t="s">
        <v>223</v>
      </c>
      <c r="N1411" s="3" t="s">
        <v>224</v>
      </c>
      <c r="O1411">
        <v>4</v>
      </c>
      <c r="P1411" s="3" t="s">
        <v>3049</v>
      </c>
      <c r="Q1411" s="3" t="s">
        <v>3049</v>
      </c>
      <c r="R1411" s="3" t="s">
        <v>3049</v>
      </c>
      <c r="S1411" s="3" t="s">
        <v>5091</v>
      </c>
      <c r="T1411" s="3" t="s">
        <v>5092</v>
      </c>
      <c r="U1411" s="3" t="s">
        <v>638</v>
      </c>
      <c r="V1411" s="3" t="s">
        <v>591</v>
      </c>
      <c r="W1411" s="3" t="s">
        <v>938</v>
      </c>
      <c r="X1411" s="3" t="s">
        <v>938</v>
      </c>
      <c r="Y1411" s="3" t="s">
        <v>251</v>
      </c>
      <c r="Z1411" s="3" t="s">
        <v>242</v>
      </c>
      <c r="AA1411" s="3" t="s">
        <v>232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288</v>
      </c>
      <c r="DN1411">
        <v>0</v>
      </c>
      <c r="DO1411">
        <v>0</v>
      </c>
      <c r="DP1411">
        <v>0</v>
      </c>
      <c r="DQ1411">
        <v>288</v>
      </c>
      <c r="DR1411">
        <v>0</v>
      </c>
      <c r="DS1411">
        <v>0</v>
      </c>
      <c r="DT1411">
        <v>0</v>
      </c>
      <c r="DU1411">
        <v>45.62</v>
      </c>
      <c r="DV1411">
        <v>888</v>
      </c>
      <c r="DW1411">
        <v>0</v>
      </c>
      <c r="DX1411">
        <v>288</v>
      </c>
      <c r="DY1411" s="4">
        <v>46387</v>
      </c>
      <c r="DZ1411" s="3" t="s">
        <v>5059</v>
      </c>
      <c r="EA1411">
        <v>312</v>
      </c>
      <c r="EB1411">
        <v>0</v>
      </c>
      <c r="EC1411">
        <v>288</v>
      </c>
      <c r="ED1411">
        <v>0</v>
      </c>
      <c r="EE1411">
        <v>312</v>
      </c>
      <c r="EF1411">
        <v>288</v>
      </c>
      <c r="EG1411">
        <v>288</v>
      </c>
      <c r="EH1411">
        <v>1.08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216</v>
      </c>
      <c r="C1412" s="3" t="s">
        <v>13</v>
      </c>
      <c r="D1412" s="3" t="s">
        <v>14</v>
      </c>
      <c r="E1412" s="3" t="s">
        <v>217</v>
      </c>
      <c r="F1412" s="3" t="s">
        <v>218</v>
      </c>
      <c r="G1412" s="3" t="s">
        <v>969</v>
      </c>
      <c r="H1412" s="3" t="s">
        <v>970</v>
      </c>
      <c r="I1412" s="3" t="s">
        <v>1522</v>
      </c>
      <c r="J1412" s="3" t="s">
        <v>1523</v>
      </c>
      <c r="K1412" s="3" t="s">
        <v>971</v>
      </c>
      <c r="L1412" s="3" t="s">
        <v>1158</v>
      </c>
      <c r="M1412" s="3" t="s">
        <v>223</v>
      </c>
      <c r="N1412" s="3" t="s">
        <v>225</v>
      </c>
      <c r="O1412">
        <v>4</v>
      </c>
      <c r="P1412" s="3" t="s">
        <v>3049</v>
      </c>
      <c r="Q1412" s="3" t="s">
        <v>3049</v>
      </c>
      <c r="R1412" s="3" t="s">
        <v>3049</v>
      </c>
      <c r="S1412" s="3" t="s">
        <v>614</v>
      </c>
      <c r="T1412" s="3" t="s">
        <v>1958</v>
      </c>
      <c r="U1412" s="3" t="s">
        <v>284</v>
      </c>
      <c r="V1412" s="3" t="s">
        <v>228</v>
      </c>
      <c r="W1412" s="3" t="s">
        <v>4068</v>
      </c>
      <c r="X1412" s="3" t="s">
        <v>4069</v>
      </c>
      <c r="Y1412" s="3" t="s">
        <v>231</v>
      </c>
      <c r="Z1412" s="3" t="s">
        <v>3199</v>
      </c>
      <c r="AA1412" s="3" t="s">
        <v>232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10</v>
      </c>
      <c r="AO1412">
        <v>1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2</v>
      </c>
      <c r="DQ1412">
        <v>0</v>
      </c>
      <c r="DR1412">
        <v>0</v>
      </c>
      <c r="DS1412">
        <v>0</v>
      </c>
      <c r="DT1412">
        <v>15</v>
      </c>
      <c r="DU1412">
        <v>6.5625</v>
      </c>
      <c r="DV1412">
        <v>0</v>
      </c>
      <c r="DW1412">
        <v>0</v>
      </c>
      <c r="DX1412">
        <v>0</v>
      </c>
      <c r="DY1412" s="4">
        <v>46568</v>
      </c>
      <c r="DZ1412" s="3" t="s">
        <v>5059</v>
      </c>
      <c r="EA1412">
        <v>13</v>
      </c>
      <c r="EB1412">
        <v>0</v>
      </c>
      <c r="EC1412">
        <v>10</v>
      </c>
      <c r="ED1412">
        <v>0</v>
      </c>
      <c r="EE1412">
        <v>13</v>
      </c>
      <c r="EF1412">
        <v>10</v>
      </c>
      <c r="EG1412">
        <v>10</v>
      </c>
      <c r="EH1412">
        <v>1.3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216</v>
      </c>
      <c r="C1413" s="3" t="s">
        <v>13</v>
      </c>
      <c r="D1413" s="3" t="s">
        <v>14</v>
      </c>
      <c r="E1413" s="3" t="s">
        <v>1227</v>
      </c>
      <c r="F1413" s="3" t="s">
        <v>1228</v>
      </c>
      <c r="G1413" s="3" t="s">
        <v>969</v>
      </c>
      <c r="H1413" s="3" t="s">
        <v>970</v>
      </c>
      <c r="I1413" s="3" t="s">
        <v>137</v>
      </c>
      <c r="J1413" s="3" t="s">
        <v>138</v>
      </c>
      <c r="K1413" s="3" t="s">
        <v>1210</v>
      </c>
      <c r="L1413" s="3" t="s">
        <v>1222</v>
      </c>
      <c r="M1413" s="3" t="s">
        <v>223</v>
      </c>
      <c r="N1413" s="3" t="s">
        <v>225</v>
      </c>
      <c r="O1413">
        <v>3</v>
      </c>
      <c r="P1413" s="3" t="s">
        <v>3049</v>
      </c>
      <c r="Q1413" s="3" t="s">
        <v>3049</v>
      </c>
      <c r="R1413" s="3" t="s">
        <v>3049</v>
      </c>
      <c r="S1413" s="3" t="s">
        <v>1154</v>
      </c>
      <c r="T1413" s="3" t="s">
        <v>2016</v>
      </c>
      <c r="U1413" s="3" t="s">
        <v>396</v>
      </c>
      <c r="V1413" s="3" t="s">
        <v>591</v>
      </c>
      <c r="W1413" s="3" t="s">
        <v>592</v>
      </c>
      <c r="X1413" s="3" t="s">
        <v>592</v>
      </c>
      <c r="Y1413" s="3" t="s">
        <v>231</v>
      </c>
      <c r="Z1413" s="3" t="s">
        <v>3199</v>
      </c>
      <c r="AA1413" s="3" t="s">
        <v>232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2</v>
      </c>
      <c r="CX1413">
        <v>0</v>
      </c>
      <c r="CY1413">
        <v>0</v>
      </c>
      <c r="CZ1413">
        <v>0</v>
      </c>
      <c r="DA1413">
        <v>2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3</v>
      </c>
      <c r="DU1413">
        <v>5.5625</v>
      </c>
      <c r="DV1413">
        <v>0</v>
      </c>
      <c r="DW1413">
        <v>0</v>
      </c>
      <c r="DX1413">
        <v>0</v>
      </c>
      <c r="DY1413" s="4">
        <v>46845</v>
      </c>
      <c r="DZ1413" s="3" t="s">
        <v>5059</v>
      </c>
      <c r="EA1413">
        <v>3</v>
      </c>
      <c r="EB1413">
        <v>0</v>
      </c>
      <c r="EC1413">
        <v>2</v>
      </c>
      <c r="ED1413">
        <v>0</v>
      </c>
      <c r="EE1413">
        <v>3</v>
      </c>
      <c r="EF1413">
        <v>2</v>
      </c>
      <c r="EG1413">
        <v>2</v>
      </c>
      <c r="EH1413">
        <v>1.5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216</v>
      </c>
      <c r="C1414" s="3" t="s">
        <v>13</v>
      </c>
      <c r="D1414" s="3" t="s">
        <v>14</v>
      </c>
      <c r="E1414" s="3" t="s">
        <v>217</v>
      </c>
      <c r="F1414" s="3" t="s">
        <v>218</v>
      </c>
      <c r="G1414" s="3" t="s">
        <v>969</v>
      </c>
      <c r="H1414" s="3" t="s">
        <v>970</v>
      </c>
      <c r="I1414" s="3" t="s">
        <v>4001</v>
      </c>
      <c r="J1414" s="3" t="s">
        <v>4002</v>
      </c>
      <c r="K1414" s="3" t="s">
        <v>971</v>
      </c>
      <c r="L1414" s="3" t="s">
        <v>1182</v>
      </c>
      <c r="M1414" s="3" t="s">
        <v>223</v>
      </c>
      <c r="N1414" s="3" t="s">
        <v>225</v>
      </c>
      <c r="O1414">
        <v>4</v>
      </c>
      <c r="P1414" s="3" t="s">
        <v>225</v>
      </c>
      <c r="Q1414" s="3" t="s">
        <v>225</v>
      </c>
      <c r="R1414" s="3" t="s">
        <v>225</v>
      </c>
      <c r="S1414" s="3" t="s">
        <v>871</v>
      </c>
      <c r="T1414" s="3" t="s">
        <v>2579</v>
      </c>
      <c r="U1414" s="3" t="s">
        <v>284</v>
      </c>
      <c r="V1414" s="3" t="s">
        <v>228</v>
      </c>
      <c r="W1414" s="3" t="s">
        <v>228</v>
      </c>
      <c r="X1414" s="3" t="s">
        <v>4065</v>
      </c>
      <c r="Y1414" s="3" t="s">
        <v>251</v>
      </c>
      <c r="Z1414" s="3" t="s">
        <v>3199</v>
      </c>
      <c r="AA1414" s="3" t="s">
        <v>232</v>
      </c>
      <c r="AB1414">
        <v>0</v>
      </c>
      <c r="AC1414">
        <v>20</v>
      </c>
      <c r="AD1414">
        <v>1</v>
      </c>
      <c r="AE1414">
        <v>0</v>
      </c>
      <c r="AF1414">
        <v>0</v>
      </c>
      <c r="AG1414">
        <v>21</v>
      </c>
      <c r="AH1414">
        <v>0</v>
      </c>
      <c r="AI1414">
        <v>0</v>
      </c>
      <c r="AJ1414">
        <v>0</v>
      </c>
      <c r="AK1414">
        <v>16</v>
      </c>
      <c r="AL1414">
        <v>1</v>
      </c>
      <c r="AM1414">
        <v>0</v>
      </c>
      <c r="AN1414">
        <v>0</v>
      </c>
      <c r="AO1414">
        <v>17</v>
      </c>
      <c r="AP1414">
        <v>0</v>
      </c>
      <c r="AQ1414">
        <v>0</v>
      </c>
      <c r="AR1414">
        <v>0</v>
      </c>
      <c r="AS1414">
        <v>17</v>
      </c>
      <c r="AT1414">
        <v>1</v>
      </c>
      <c r="AU1414">
        <v>0</v>
      </c>
      <c r="AV1414">
        <v>0</v>
      </c>
      <c r="AW1414">
        <v>18</v>
      </c>
      <c r="AX1414">
        <v>0</v>
      </c>
      <c r="AY1414">
        <v>0</v>
      </c>
      <c r="AZ1414">
        <v>0</v>
      </c>
      <c r="BA1414">
        <v>2</v>
      </c>
      <c r="BB1414">
        <v>0</v>
      </c>
      <c r="BC1414">
        <v>0</v>
      </c>
      <c r="BD1414">
        <v>0</v>
      </c>
      <c r="BE1414">
        <v>2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8</v>
      </c>
      <c r="DG1414">
        <v>0</v>
      </c>
      <c r="DH1414">
        <v>0</v>
      </c>
      <c r="DI1414">
        <v>8</v>
      </c>
      <c r="DJ1414">
        <v>0</v>
      </c>
      <c r="DK1414">
        <v>0</v>
      </c>
      <c r="DL1414">
        <v>0</v>
      </c>
      <c r="DM1414">
        <v>0</v>
      </c>
      <c r="DN1414">
        <v>15</v>
      </c>
      <c r="DO1414">
        <v>0</v>
      </c>
      <c r="DP1414">
        <v>0</v>
      </c>
      <c r="DQ1414">
        <v>15</v>
      </c>
      <c r="DR1414">
        <v>0</v>
      </c>
      <c r="DS1414">
        <v>0</v>
      </c>
      <c r="DT1414">
        <v>32</v>
      </c>
      <c r="DU1414">
        <v>9.375</v>
      </c>
      <c r="DV1414">
        <v>0</v>
      </c>
      <c r="DW1414">
        <v>0</v>
      </c>
      <c r="DX1414">
        <v>0</v>
      </c>
      <c r="DY1414" s="4">
        <v>46691</v>
      </c>
      <c r="DZ1414" s="3" t="s">
        <v>5059</v>
      </c>
      <c r="EA1414">
        <v>17</v>
      </c>
      <c r="EB1414">
        <v>0</v>
      </c>
      <c r="EC1414">
        <v>81</v>
      </c>
      <c r="ED1414">
        <v>0</v>
      </c>
      <c r="EE1414">
        <v>17</v>
      </c>
      <c r="EF1414">
        <v>81</v>
      </c>
      <c r="EG1414">
        <v>13.5</v>
      </c>
      <c r="EH1414">
        <v>1.26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216</v>
      </c>
      <c r="C1415" s="3" t="s">
        <v>13</v>
      </c>
      <c r="D1415" s="3" t="s">
        <v>14</v>
      </c>
      <c r="E1415" s="3" t="s">
        <v>1227</v>
      </c>
      <c r="F1415" s="3" t="s">
        <v>1228</v>
      </c>
      <c r="G1415" s="3" t="s">
        <v>969</v>
      </c>
      <c r="H1415" s="3" t="s">
        <v>970</v>
      </c>
      <c r="I1415" s="3" t="s">
        <v>87</v>
      </c>
      <c r="J1415" s="3" t="s">
        <v>88</v>
      </c>
      <c r="K1415" s="3" t="s">
        <v>1210</v>
      </c>
      <c r="L1415" s="3" t="s">
        <v>1182</v>
      </c>
      <c r="M1415" s="3" t="s">
        <v>223</v>
      </c>
      <c r="N1415" s="3" t="s">
        <v>225</v>
      </c>
      <c r="O1415">
        <v>3</v>
      </c>
      <c r="P1415" s="3" t="s">
        <v>3049</v>
      </c>
      <c r="Q1415" s="3" t="s">
        <v>3049</v>
      </c>
      <c r="R1415" s="3" t="s">
        <v>3049</v>
      </c>
      <c r="S1415" s="3" t="s">
        <v>1131</v>
      </c>
      <c r="T1415" s="3" t="s">
        <v>2533</v>
      </c>
      <c r="U1415" s="3" t="s">
        <v>396</v>
      </c>
      <c r="V1415" s="3" t="s">
        <v>591</v>
      </c>
      <c r="W1415" s="3" t="s">
        <v>592</v>
      </c>
      <c r="X1415" s="3" t="s">
        <v>592</v>
      </c>
      <c r="Y1415" s="3" t="s">
        <v>231</v>
      </c>
      <c r="Z1415" s="3" t="s">
        <v>3199</v>
      </c>
      <c r="AA1415" s="3" t="s">
        <v>232</v>
      </c>
      <c r="AB1415">
        <v>0</v>
      </c>
      <c r="AC1415">
        <v>0</v>
      </c>
      <c r="AD1415">
        <v>1</v>
      </c>
      <c r="AE1415">
        <v>0</v>
      </c>
      <c r="AF1415">
        <v>0</v>
      </c>
      <c r="AG1415">
        <v>1</v>
      </c>
      <c r="AH1415">
        <v>0</v>
      </c>
      <c r="AI1415">
        <v>0</v>
      </c>
      <c r="AJ1415">
        <v>0</v>
      </c>
      <c r="AK1415">
        <v>0</v>
      </c>
      <c r="AL1415">
        <v>100</v>
      </c>
      <c r="AM1415">
        <v>0</v>
      </c>
      <c r="AN1415">
        <v>0</v>
      </c>
      <c r="AO1415">
        <v>10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1</v>
      </c>
      <c r="BJ1415">
        <v>0</v>
      </c>
      <c r="BK1415">
        <v>0</v>
      </c>
      <c r="BL1415">
        <v>0</v>
      </c>
      <c r="BM1415">
        <v>1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64</v>
      </c>
      <c r="DU1415">
        <v>0.4375</v>
      </c>
      <c r="DV1415">
        <v>0</v>
      </c>
      <c r="DW1415">
        <v>0</v>
      </c>
      <c r="DX1415">
        <v>0</v>
      </c>
      <c r="DY1415" s="4">
        <v>46904</v>
      </c>
      <c r="DZ1415" s="3" t="s">
        <v>5059</v>
      </c>
      <c r="EA1415">
        <v>64</v>
      </c>
      <c r="EB1415">
        <v>0</v>
      </c>
      <c r="EC1415">
        <v>102</v>
      </c>
      <c r="ED1415">
        <v>0</v>
      </c>
      <c r="EE1415">
        <v>64</v>
      </c>
      <c r="EF1415">
        <v>102</v>
      </c>
      <c r="EG1415">
        <v>34</v>
      </c>
      <c r="EH1415">
        <v>1.88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216</v>
      </c>
      <c r="C1416" s="3" t="s">
        <v>13</v>
      </c>
      <c r="D1416" s="3" t="s">
        <v>14</v>
      </c>
      <c r="E1416" s="3" t="s">
        <v>1227</v>
      </c>
      <c r="F1416" s="3" t="s">
        <v>1228</v>
      </c>
      <c r="G1416" s="3" t="s">
        <v>969</v>
      </c>
      <c r="H1416" s="3" t="s">
        <v>970</v>
      </c>
      <c r="I1416" s="3" t="s">
        <v>26</v>
      </c>
      <c r="J1416" s="3" t="s">
        <v>27</v>
      </c>
      <c r="K1416" s="3" t="s">
        <v>971</v>
      </c>
      <c r="L1416" s="3" t="s">
        <v>972</v>
      </c>
      <c r="M1416" s="3" t="s">
        <v>223</v>
      </c>
      <c r="N1416" s="3" t="s">
        <v>225</v>
      </c>
      <c r="O1416">
        <v>3</v>
      </c>
      <c r="P1416" s="3" t="s">
        <v>3049</v>
      </c>
      <c r="Q1416" s="3" t="s">
        <v>3049</v>
      </c>
      <c r="R1416" s="3" t="s">
        <v>3049</v>
      </c>
      <c r="S1416" s="3" t="s">
        <v>527</v>
      </c>
      <c r="T1416" s="3" t="s">
        <v>1882</v>
      </c>
      <c r="U1416" s="3" t="s">
        <v>338</v>
      </c>
      <c r="V1416" s="3" t="s">
        <v>228</v>
      </c>
      <c r="W1416" s="3" t="s">
        <v>228</v>
      </c>
      <c r="X1416" s="3" t="s">
        <v>4065</v>
      </c>
      <c r="Y1416" s="3" t="s">
        <v>231</v>
      </c>
      <c r="Z1416" s="3" t="s">
        <v>242</v>
      </c>
      <c r="AA1416" s="3" t="s">
        <v>232</v>
      </c>
      <c r="AB1416">
        <v>0</v>
      </c>
      <c r="AC1416">
        <v>2</v>
      </c>
      <c r="AD1416">
        <v>0</v>
      </c>
      <c r="AE1416">
        <v>0</v>
      </c>
      <c r="AF1416">
        <v>0</v>
      </c>
      <c r="AG1416">
        <v>2</v>
      </c>
      <c r="AH1416">
        <v>0</v>
      </c>
      <c r="AI1416">
        <v>0</v>
      </c>
      <c r="AJ1416">
        <v>0</v>
      </c>
      <c r="AK1416">
        <v>1</v>
      </c>
      <c r="AL1416">
        <v>0</v>
      </c>
      <c r="AM1416">
        <v>0</v>
      </c>
      <c r="AN1416">
        <v>0</v>
      </c>
      <c r="AO1416">
        <v>1</v>
      </c>
      <c r="AP1416">
        <v>0</v>
      </c>
      <c r="AQ1416">
        <v>0</v>
      </c>
      <c r="AR1416">
        <v>0</v>
      </c>
      <c r="AS1416">
        <v>4</v>
      </c>
      <c r="AT1416">
        <v>0</v>
      </c>
      <c r="AU1416">
        <v>0</v>
      </c>
      <c r="AV1416">
        <v>0</v>
      </c>
      <c r="AW1416">
        <v>4</v>
      </c>
      <c r="AX1416">
        <v>0</v>
      </c>
      <c r="AY1416">
        <v>0</v>
      </c>
      <c r="AZ1416">
        <v>0</v>
      </c>
      <c r="BA1416">
        <v>7</v>
      </c>
      <c r="BB1416">
        <v>0</v>
      </c>
      <c r="BC1416">
        <v>0</v>
      </c>
      <c r="BD1416">
        <v>0</v>
      </c>
      <c r="BE1416">
        <v>7</v>
      </c>
      <c r="BF1416">
        <v>0</v>
      </c>
      <c r="BG1416">
        <v>0</v>
      </c>
      <c r="BH1416">
        <v>1</v>
      </c>
      <c r="BI1416">
        <v>3</v>
      </c>
      <c r="BJ1416">
        <v>0</v>
      </c>
      <c r="BK1416">
        <v>0</v>
      </c>
      <c r="BL1416">
        <v>0</v>
      </c>
      <c r="BM1416">
        <v>4</v>
      </c>
      <c r="BN1416">
        <v>0</v>
      </c>
      <c r="BO1416">
        <v>0</v>
      </c>
      <c r="BP1416">
        <v>0</v>
      </c>
      <c r="BQ1416">
        <v>1</v>
      </c>
      <c r="BR1416">
        <v>0</v>
      </c>
      <c r="BS1416">
        <v>0</v>
      </c>
      <c r="BT1416">
        <v>0</v>
      </c>
      <c r="BU1416">
        <v>1</v>
      </c>
      <c r="BV1416">
        <v>0</v>
      </c>
      <c r="BW1416">
        <v>0</v>
      </c>
      <c r="BX1416">
        <v>0</v>
      </c>
      <c r="BY1416">
        <v>4</v>
      </c>
      <c r="BZ1416">
        <v>0</v>
      </c>
      <c r="CA1416">
        <v>0</v>
      </c>
      <c r="CB1416">
        <v>0</v>
      </c>
      <c r="CC1416">
        <v>4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1</v>
      </c>
      <c r="CO1416">
        <v>1</v>
      </c>
      <c r="CP1416">
        <v>0</v>
      </c>
      <c r="CQ1416">
        <v>0</v>
      </c>
      <c r="CR1416">
        <v>0</v>
      </c>
      <c r="CS1416">
        <v>2</v>
      </c>
      <c r="CT1416">
        <v>0</v>
      </c>
      <c r="CU1416">
        <v>0</v>
      </c>
      <c r="CV1416">
        <v>0</v>
      </c>
      <c r="CW1416">
        <v>25</v>
      </c>
      <c r="CX1416">
        <v>0</v>
      </c>
      <c r="CY1416">
        <v>0</v>
      </c>
      <c r="CZ1416">
        <v>0</v>
      </c>
      <c r="DA1416">
        <v>25</v>
      </c>
      <c r="DB1416">
        <v>0</v>
      </c>
      <c r="DC1416">
        <v>0</v>
      </c>
      <c r="DD1416">
        <v>0</v>
      </c>
      <c r="DE1416">
        <v>13</v>
      </c>
      <c r="DF1416">
        <v>0</v>
      </c>
      <c r="DG1416">
        <v>0</v>
      </c>
      <c r="DH1416">
        <v>0</v>
      </c>
      <c r="DI1416">
        <v>13</v>
      </c>
      <c r="DJ1416">
        <v>0</v>
      </c>
      <c r="DK1416">
        <v>0</v>
      </c>
      <c r="DL1416">
        <v>0</v>
      </c>
      <c r="DM1416">
        <v>10</v>
      </c>
      <c r="DN1416">
        <v>0</v>
      </c>
      <c r="DO1416">
        <v>0</v>
      </c>
      <c r="DP1416">
        <v>0</v>
      </c>
      <c r="DQ1416">
        <v>10</v>
      </c>
      <c r="DR1416">
        <v>0</v>
      </c>
      <c r="DS1416">
        <v>0</v>
      </c>
      <c r="DT1416">
        <v>19</v>
      </c>
      <c r="DU1416">
        <v>4.5625</v>
      </c>
      <c r="DV1416">
        <v>0</v>
      </c>
      <c r="DW1416">
        <v>0</v>
      </c>
      <c r="DX1416">
        <v>0</v>
      </c>
      <c r="DY1416" s="4">
        <v>46418</v>
      </c>
      <c r="DZ1416" s="3" t="s">
        <v>5059</v>
      </c>
      <c r="EA1416">
        <v>9</v>
      </c>
      <c r="EB1416">
        <v>0</v>
      </c>
      <c r="EC1416">
        <v>73</v>
      </c>
      <c r="ED1416">
        <v>0</v>
      </c>
      <c r="EE1416">
        <v>9</v>
      </c>
      <c r="EF1416">
        <v>73</v>
      </c>
      <c r="EG1416">
        <v>6.6363640000000004</v>
      </c>
      <c r="EH1416">
        <v>1.3599999999999999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216</v>
      </c>
      <c r="C1417" s="3" t="s">
        <v>13</v>
      </c>
      <c r="D1417" s="3" t="s">
        <v>14</v>
      </c>
      <c r="E1417" s="3" t="s">
        <v>1227</v>
      </c>
      <c r="F1417" s="3" t="s">
        <v>1228</v>
      </c>
      <c r="G1417" s="3" t="s">
        <v>969</v>
      </c>
      <c r="H1417" s="3" t="s">
        <v>970</v>
      </c>
      <c r="I1417" s="3" t="s">
        <v>53</v>
      </c>
      <c r="J1417" s="3" t="s">
        <v>54</v>
      </c>
      <c r="K1417" s="3" t="s">
        <v>971</v>
      </c>
      <c r="L1417" s="3" t="s">
        <v>1158</v>
      </c>
      <c r="M1417" s="3" t="s">
        <v>223</v>
      </c>
      <c r="N1417" s="3" t="s">
        <v>225</v>
      </c>
      <c r="O1417">
        <v>1</v>
      </c>
      <c r="P1417" s="3" t="s">
        <v>3049</v>
      </c>
      <c r="Q1417" s="3" t="s">
        <v>3049</v>
      </c>
      <c r="R1417" s="3" t="s">
        <v>3049</v>
      </c>
      <c r="S1417" s="3" t="s">
        <v>1001</v>
      </c>
      <c r="T1417" s="3" t="s">
        <v>2471</v>
      </c>
      <c r="U1417" s="3" t="s">
        <v>396</v>
      </c>
      <c r="V1417" s="3" t="s">
        <v>591</v>
      </c>
      <c r="W1417" s="3" t="s">
        <v>592</v>
      </c>
      <c r="X1417" s="3" t="s">
        <v>592</v>
      </c>
      <c r="Y1417" s="3" t="s">
        <v>251</v>
      </c>
      <c r="Z1417" s="3" t="s">
        <v>3199</v>
      </c>
      <c r="AA1417" s="3" t="s">
        <v>232</v>
      </c>
      <c r="AB1417">
        <v>0</v>
      </c>
      <c r="AC1417">
        <v>34</v>
      </c>
      <c r="AD1417">
        <v>49</v>
      </c>
      <c r="AE1417">
        <v>0</v>
      </c>
      <c r="AF1417">
        <v>0</v>
      </c>
      <c r="AG1417">
        <v>83</v>
      </c>
      <c r="AH1417">
        <v>0</v>
      </c>
      <c r="AI1417">
        <v>0</v>
      </c>
      <c r="AJ1417">
        <v>11</v>
      </c>
      <c r="AK1417">
        <v>49</v>
      </c>
      <c r="AL1417">
        <v>32</v>
      </c>
      <c r="AM1417">
        <v>0</v>
      </c>
      <c r="AN1417">
        <v>0</v>
      </c>
      <c r="AO1417">
        <v>92</v>
      </c>
      <c r="AP1417">
        <v>0</v>
      </c>
      <c r="AQ1417">
        <v>0</v>
      </c>
      <c r="AR1417">
        <v>0</v>
      </c>
      <c r="AS1417">
        <v>65</v>
      </c>
      <c r="AT1417">
        <v>147</v>
      </c>
      <c r="AU1417">
        <v>0</v>
      </c>
      <c r="AV1417">
        <v>0</v>
      </c>
      <c r="AW1417">
        <v>212</v>
      </c>
      <c r="AX1417">
        <v>0</v>
      </c>
      <c r="AY1417">
        <v>0</v>
      </c>
      <c r="AZ1417">
        <v>1</v>
      </c>
      <c r="BA1417">
        <v>57</v>
      </c>
      <c r="BB1417">
        <v>189</v>
      </c>
      <c r="BC1417">
        <v>0</v>
      </c>
      <c r="BD1417">
        <v>0</v>
      </c>
      <c r="BE1417">
        <v>247</v>
      </c>
      <c r="BF1417">
        <v>0</v>
      </c>
      <c r="BG1417">
        <v>0</v>
      </c>
      <c r="BH1417">
        <v>0</v>
      </c>
      <c r="BI1417">
        <v>42</v>
      </c>
      <c r="BJ1417">
        <v>138</v>
      </c>
      <c r="BK1417">
        <v>0</v>
      </c>
      <c r="BL1417">
        <v>10</v>
      </c>
      <c r="BM1417">
        <v>190</v>
      </c>
      <c r="BN1417">
        <v>0</v>
      </c>
      <c r="BO1417">
        <v>0</v>
      </c>
      <c r="BP1417">
        <v>0</v>
      </c>
      <c r="BQ1417">
        <v>19</v>
      </c>
      <c r="BR1417">
        <v>84</v>
      </c>
      <c r="BS1417">
        <v>0</v>
      </c>
      <c r="BT1417">
        <v>0</v>
      </c>
      <c r="BU1417">
        <v>103</v>
      </c>
      <c r="BV1417">
        <v>0</v>
      </c>
      <c r="BW1417">
        <v>0</v>
      </c>
      <c r="BX1417">
        <v>0</v>
      </c>
      <c r="BY1417">
        <v>13</v>
      </c>
      <c r="BZ1417">
        <v>101</v>
      </c>
      <c r="CA1417">
        <v>0</v>
      </c>
      <c r="CB1417">
        <v>3</v>
      </c>
      <c r="CC1417">
        <v>117</v>
      </c>
      <c r="CD1417">
        <v>0</v>
      </c>
      <c r="CE1417">
        <v>0</v>
      </c>
      <c r="CF1417">
        <v>1</v>
      </c>
      <c r="CG1417">
        <v>16</v>
      </c>
      <c r="CH1417">
        <v>147</v>
      </c>
      <c r="CI1417">
        <v>0</v>
      </c>
      <c r="CJ1417">
        <v>0</v>
      </c>
      <c r="CK1417">
        <v>164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23</v>
      </c>
      <c r="CX1417">
        <v>126</v>
      </c>
      <c r="CY1417">
        <v>0</v>
      </c>
      <c r="CZ1417">
        <v>0</v>
      </c>
      <c r="DA1417">
        <v>149</v>
      </c>
      <c r="DB1417">
        <v>0</v>
      </c>
      <c r="DC1417">
        <v>0</v>
      </c>
      <c r="DD1417">
        <v>0</v>
      </c>
      <c r="DE1417">
        <v>24</v>
      </c>
      <c r="DF1417">
        <v>106</v>
      </c>
      <c r="DG1417">
        <v>0</v>
      </c>
      <c r="DH1417">
        <v>0</v>
      </c>
      <c r="DI1417">
        <v>130</v>
      </c>
      <c r="DJ1417">
        <v>0</v>
      </c>
      <c r="DK1417">
        <v>0</v>
      </c>
      <c r="DL1417">
        <v>0</v>
      </c>
      <c r="DM1417">
        <v>16</v>
      </c>
      <c r="DN1417">
        <v>145</v>
      </c>
      <c r="DO1417">
        <v>0</v>
      </c>
      <c r="DP1417">
        <v>0</v>
      </c>
      <c r="DQ1417">
        <v>161</v>
      </c>
      <c r="DR1417">
        <v>0</v>
      </c>
      <c r="DS1417">
        <v>0</v>
      </c>
      <c r="DT1417">
        <v>367</v>
      </c>
      <c r="DU1417">
        <v>0.42499999999999999</v>
      </c>
      <c r="DV1417">
        <v>0</v>
      </c>
      <c r="DW1417">
        <v>0</v>
      </c>
      <c r="DX1417">
        <v>0</v>
      </c>
      <c r="DY1417" s="4">
        <v>47026</v>
      </c>
      <c r="DZ1417" s="3" t="s">
        <v>5059</v>
      </c>
      <c r="EA1417">
        <v>206</v>
      </c>
      <c r="EB1417">
        <v>0</v>
      </c>
      <c r="EC1417">
        <v>1648</v>
      </c>
      <c r="ED1417">
        <v>0</v>
      </c>
      <c r="EE1417">
        <v>206</v>
      </c>
      <c r="EF1417">
        <v>1648</v>
      </c>
      <c r="EG1417">
        <v>149.81818200000001</v>
      </c>
      <c r="EH1417">
        <v>1.37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216</v>
      </c>
      <c r="C1418" s="3" t="s">
        <v>13</v>
      </c>
      <c r="D1418" s="3" t="s">
        <v>14</v>
      </c>
      <c r="E1418" s="3" t="s">
        <v>217</v>
      </c>
      <c r="F1418" s="3" t="s">
        <v>218</v>
      </c>
      <c r="G1418" s="3" t="s">
        <v>969</v>
      </c>
      <c r="H1418" s="3" t="s">
        <v>970</v>
      </c>
      <c r="I1418" s="3" t="s">
        <v>79</v>
      </c>
      <c r="J1418" s="3" t="s">
        <v>80</v>
      </c>
      <c r="K1418" s="3" t="s">
        <v>1210</v>
      </c>
      <c r="L1418" s="3" t="s">
        <v>1182</v>
      </c>
      <c r="M1418" s="3" t="s">
        <v>223</v>
      </c>
      <c r="N1418" s="3" t="s">
        <v>225</v>
      </c>
      <c r="O1418">
        <v>1</v>
      </c>
      <c r="P1418" s="3" t="s">
        <v>3049</v>
      </c>
      <c r="Q1418" s="3" t="s">
        <v>3049</v>
      </c>
      <c r="R1418" s="3" t="s">
        <v>3049</v>
      </c>
      <c r="S1418" s="3" t="s">
        <v>764</v>
      </c>
      <c r="T1418" s="3" t="s">
        <v>2353</v>
      </c>
      <c r="U1418" s="3" t="s">
        <v>638</v>
      </c>
      <c r="V1418" s="3" t="s">
        <v>591</v>
      </c>
      <c r="W1418" s="3" t="s">
        <v>603</v>
      </c>
      <c r="X1418" s="3" t="s">
        <v>604</v>
      </c>
      <c r="Y1418" s="3" t="s">
        <v>251</v>
      </c>
      <c r="Z1418" s="3" t="s">
        <v>3199</v>
      </c>
      <c r="AA1418" s="3" t="s">
        <v>232</v>
      </c>
      <c r="AB1418">
        <v>0</v>
      </c>
      <c r="AC1418">
        <v>19</v>
      </c>
      <c r="AD1418">
        <v>0</v>
      </c>
      <c r="AE1418">
        <v>0</v>
      </c>
      <c r="AF1418">
        <v>0</v>
      </c>
      <c r="AG1418">
        <v>19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3</v>
      </c>
      <c r="BJ1418">
        <v>0</v>
      </c>
      <c r="BK1418">
        <v>0</v>
      </c>
      <c r="BL1418">
        <v>0</v>
      </c>
      <c r="BM1418">
        <v>3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2</v>
      </c>
      <c r="DU1418">
        <v>34.96875</v>
      </c>
      <c r="DV1418">
        <v>6</v>
      </c>
      <c r="DW1418">
        <v>0</v>
      </c>
      <c r="DX1418">
        <v>0</v>
      </c>
      <c r="DY1418" s="4">
        <v>46759</v>
      </c>
      <c r="DZ1418" s="3" t="s">
        <v>5059</v>
      </c>
      <c r="EA1418">
        <v>8</v>
      </c>
      <c r="EB1418">
        <v>0</v>
      </c>
      <c r="EC1418">
        <v>22</v>
      </c>
      <c r="ED1418">
        <v>0</v>
      </c>
      <c r="EE1418">
        <v>8</v>
      </c>
      <c r="EF1418">
        <v>22</v>
      </c>
      <c r="EG1418">
        <v>11</v>
      </c>
      <c r="EH1418">
        <v>0.73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216</v>
      </c>
      <c r="C1419" s="3" t="s">
        <v>13</v>
      </c>
      <c r="D1419" s="3" t="s">
        <v>14</v>
      </c>
      <c r="E1419" s="3" t="s">
        <v>1227</v>
      </c>
      <c r="F1419" s="3" t="s">
        <v>1228</v>
      </c>
      <c r="G1419" s="3" t="s">
        <v>969</v>
      </c>
      <c r="H1419" s="3" t="s">
        <v>970</v>
      </c>
      <c r="I1419" s="3" t="s">
        <v>149</v>
      </c>
      <c r="J1419" s="3" t="s">
        <v>150</v>
      </c>
      <c r="K1419" s="3" t="s">
        <v>1210</v>
      </c>
      <c r="L1419" s="3" t="s">
        <v>1222</v>
      </c>
      <c r="M1419" s="3" t="s">
        <v>223</v>
      </c>
      <c r="N1419" s="3" t="s">
        <v>225</v>
      </c>
      <c r="O1419">
        <v>1</v>
      </c>
      <c r="P1419" s="3" t="s">
        <v>3049</v>
      </c>
      <c r="Q1419" s="3" t="s">
        <v>3049</v>
      </c>
      <c r="R1419" s="3" t="s">
        <v>3049</v>
      </c>
      <c r="S1419" s="3" t="s">
        <v>1031</v>
      </c>
      <c r="T1419" s="3" t="s">
        <v>2493</v>
      </c>
      <c r="U1419" s="3" t="s">
        <v>241</v>
      </c>
      <c r="V1419" s="3" t="s">
        <v>228</v>
      </c>
      <c r="W1419" s="3" t="s">
        <v>4066</v>
      </c>
      <c r="X1419" s="3" t="s">
        <v>4067</v>
      </c>
      <c r="Y1419" s="3" t="s">
        <v>231</v>
      </c>
      <c r="Z1419" s="3" t="s">
        <v>3198</v>
      </c>
      <c r="AA1419" s="3" t="s">
        <v>232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35</v>
      </c>
      <c r="BC1419">
        <v>0</v>
      </c>
      <c r="BD1419">
        <v>0</v>
      </c>
      <c r="BE1419">
        <v>35</v>
      </c>
      <c r="BF1419">
        <v>0</v>
      </c>
      <c r="BG1419">
        <v>0</v>
      </c>
      <c r="BH1419">
        <v>0</v>
      </c>
      <c r="BI1419">
        <v>0</v>
      </c>
      <c r="BJ1419">
        <v>1</v>
      </c>
      <c r="BK1419">
        <v>0</v>
      </c>
      <c r="BL1419">
        <v>0</v>
      </c>
      <c r="BM1419">
        <v>1</v>
      </c>
      <c r="BN1419">
        <v>0</v>
      </c>
      <c r="BO1419">
        <v>0</v>
      </c>
      <c r="BP1419">
        <v>0</v>
      </c>
      <c r="BQ1419">
        <v>0</v>
      </c>
      <c r="BR1419">
        <v>46</v>
      </c>
      <c r="BS1419">
        <v>0</v>
      </c>
      <c r="BT1419">
        <v>0</v>
      </c>
      <c r="BU1419">
        <v>46</v>
      </c>
      <c r="BV1419">
        <v>0</v>
      </c>
      <c r="BW1419">
        <v>0</v>
      </c>
      <c r="BX1419">
        <v>0</v>
      </c>
      <c r="BY1419">
        <v>0</v>
      </c>
      <c r="BZ1419">
        <v>12</v>
      </c>
      <c r="CA1419">
        <v>0</v>
      </c>
      <c r="CB1419">
        <v>0</v>
      </c>
      <c r="CC1419">
        <v>12</v>
      </c>
      <c r="CD1419">
        <v>0</v>
      </c>
      <c r="CE1419">
        <v>0</v>
      </c>
      <c r="CF1419">
        <v>0</v>
      </c>
      <c r="CG1419">
        <v>0</v>
      </c>
      <c r="CH1419">
        <v>9</v>
      </c>
      <c r="CI1419">
        <v>0</v>
      </c>
      <c r="CJ1419">
        <v>0</v>
      </c>
      <c r="CK1419">
        <v>9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8</v>
      </c>
      <c r="CY1419">
        <v>0</v>
      </c>
      <c r="CZ1419">
        <v>0</v>
      </c>
      <c r="DA1419">
        <v>8</v>
      </c>
      <c r="DB1419">
        <v>0</v>
      </c>
      <c r="DC1419">
        <v>0</v>
      </c>
      <c r="DD1419">
        <v>0</v>
      </c>
      <c r="DE1419">
        <v>0</v>
      </c>
      <c r="DF1419">
        <v>5</v>
      </c>
      <c r="DG1419">
        <v>0</v>
      </c>
      <c r="DH1419">
        <v>0</v>
      </c>
      <c r="DI1419">
        <v>5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11</v>
      </c>
      <c r="DU1419">
        <v>55.439245999999997</v>
      </c>
      <c r="DV1419">
        <v>0</v>
      </c>
      <c r="DW1419">
        <v>0</v>
      </c>
      <c r="DX1419">
        <v>0</v>
      </c>
      <c r="DY1419" s="4">
        <v>46647</v>
      </c>
      <c r="DZ1419" s="3" t="s">
        <v>5059</v>
      </c>
      <c r="EA1419">
        <v>11</v>
      </c>
      <c r="EB1419">
        <v>0</v>
      </c>
      <c r="EC1419">
        <v>116</v>
      </c>
      <c r="ED1419">
        <v>0</v>
      </c>
      <c r="EE1419">
        <v>11</v>
      </c>
      <c r="EF1419">
        <v>116</v>
      </c>
      <c r="EG1419">
        <v>16.571428999999998</v>
      </c>
      <c r="EH1419">
        <v>0.66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216</v>
      </c>
      <c r="C1420" s="3" t="s">
        <v>13</v>
      </c>
      <c r="D1420" s="3" t="s">
        <v>14</v>
      </c>
      <c r="E1420" s="3" t="s">
        <v>217</v>
      </c>
      <c r="F1420" s="3" t="s">
        <v>218</v>
      </c>
      <c r="G1420" s="3" t="s">
        <v>219</v>
      </c>
      <c r="H1420" s="3" t="s">
        <v>220</v>
      </c>
      <c r="I1420" s="3" t="s">
        <v>69</v>
      </c>
      <c r="J1420" s="3" t="s">
        <v>70</v>
      </c>
      <c r="K1420" s="3" t="s">
        <v>221</v>
      </c>
      <c r="L1420" s="3" t="s">
        <v>222</v>
      </c>
      <c r="M1420" s="3" t="s">
        <v>223</v>
      </c>
      <c r="N1420" s="3" t="s">
        <v>224</v>
      </c>
      <c r="O1420">
        <v>4</v>
      </c>
      <c r="P1420" s="3" t="s">
        <v>3049</v>
      </c>
      <c r="Q1420" s="3" t="s">
        <v>3049</v>
      </c>
      <c r="R1420" s="3" t="s">
        <v>3049</v>
      </c>
      <c r="S1420" s="3" t="s">
        <v>1326</v>
      </c>
      <c r="T1420" s="3" t="s">
        <v>2084</v>
      </c>
      <c r="U1420" s="3" t="s">
        <v>396</v>
      </c>
      <c r="V1420" s="3" t="s">
        <v>591</v>
      </c>
      <c r="W1420" s="3" t="s">
        <v>750</v>
      </c>
      <c r="X1420" s="3" t="s">
        <v>751</v>
      </c>
      <c r="Y1420" s="3" t="s">
        <v>251</v>
      </c>
      <c r="Z1420" s="3" t="s">
        <v>242</v>
      </c>
      <c r="AA1420" s="3" t="s">
        <v>232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5400</v>
      </c>
      <c r="BZ1420">
        <v>0</v>
      </c>
      <c r="CA1420">
        <v>0</v>
      </c>
      <c r="CB1420">
        <v>0</v>
      </c>
      <c r="CC1420">
        <v>540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400</v>
      </c>
      <c r="DU1420">
        <v>0.66</v>
      </c>
      <c r="DV1420">
        <v>0</v>
      </c>
      <c r="DW1420">
        <v>0</v>
      </c>
      <c r="DX1420">
        <v>0</v>
      </c>
      <c r="DY1420" s="4">
        <v>46934</v>
      </c>
      <c r="DZ1420" s="3" t="s">
        <v>5059</v>
      </c>
      <c r="EA1420">
        <v>400</v>
      </c>
      <c r="EB1420">
        <v>0</v>
      </c>
      <c r="EC1420">
        <v>5400</v>
      </c>
      <c r="ED1420">
        <v>0</v>
      </c>
      <c r="EE1420">
        <v>400</v>
      </c>
      <c r="EF1420">
        <v>5400</v>
      </c>
      <c r="EG1420">
        <v>5400</v>
      </c>
      <c r="EH1420">
        <v>7.0000000000000007E-2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216</v>
      </c>
      <c r="C1421" s="3" t="s">
        <v>13</v>
      </c>
      <c r="D1421" s="3" t="s">
        <v>14</v>
      </c>
      <c r="E1421" s="3" t="s">
        <v>217</v>
      </c>
      <c r="F1421" s="3" t="s">
        <v>218</v>
      </c>
      <c r="G1421" s="3" t="s">
        <v>969</v>
      </c>
      <c r="H1421" s="3" t="s">
        <v>970</v>
      </c>
      <c r="I1421" s="3" t="s">
        <v>20</v>
      </c>
      <c r="J1421" s="3" t="s">
        <v>21</v>
      </c>
      <c r="K1421" s="3" t="s">
        <v>971</v>
      </c>
      <c r="L1421" s="3" t="s">
        <v>972</v>
      </c>
      <c r="M1421" s="3" t="s">
        <v>223</v>
      </c>
      <c r="N1421" s="3" t="s">
        <v>225</v>
      </c>
      <c r="O1421">
        <v>4</v>
      </c>
      <c r="P1421" s="3" t="s">
        <v>3049</v>
      </c>
      <c r="Q1421" s="3" t="s">
        <v>3049</v>
      </c>
      <c r="R1421" s="3" t="s">
        <v>3049</v>
      </c>
      <c r="S1421" s="3" t="s">
        <v>830</v>
      </c>
      <c r="T1421" s="3" t="s">
        <v>2082</v>
      </c>
      <c r="U1421" s="3" t="s">
        <v>396</v>
      </c>
      <c r="V1421" s="3" t="s">
        <v>591</v>
      </c>
      <c r="W1421" s="3" t="s">
        <v>592</v>
      </c>
      <c r="X1421" s="3" t="s">
        <v>592</v>
      </c>
      <c r="Y1421" s="3" t="s">
        <v>231</v>
      </c>
      <c r="Z1421" s="3" t="s">
        <v>3199</v>
      </c>
      <c r="AA1421" s="3" t="s">
        <v>232</v>
      </c>
      <c r="AB1421">
        <v>0</v>
      </c>
      <c r="AC1421">
        <v>0</v>
      </c>
      <c r="AD1421">
        <v>26000</v>
      </c>
      <c r="AE1421">
        <v>0</v>
      </c>
      <c r="AF1421">
        <v>0</v>
      </c>
      <c r="AG1421">
        <v>2600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13000</v>
      </c>
      <c r="BC1421">
        <v>0</v>
      </c>
      <c r="BD1421">
        <v>0</v>
      </c>
      <c r="BE1421">
        <v>1300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100</v>
      </c>
      <c r="DU1421">
        <v>0.14000000000000001</v>
      </c>
      <c r="DV1421">
        <v>0</v>
      </c>
      <c r="DW1421">
        <v>0</v>
      </c>
      <c r="DX1421">
        <v>0</v>
      </c>
      <c r="DY1421" s="4">
        <v>47443</v>
      </c>
      <c r="DZ1421" s="3" t="s">
        <v>5059</v>
      </c>
      <c r="EA1421">
        <v>100</v>
      </c>
      <c r="EB1421">
        <v>0</v>
      </c>
      <c r="EC1421">
        <v>39000</v>
      </c>
      <c r="ED1421">
        <v>0</v>
      </c>
      <c r="EE1421">
        <v>100</v>
      </c>
      <c r="EF1421">
        <v>39000</v>
      </c>
      <c r="EG1421">
        <v>19500</v>
      </c>
      <c r="EH1421">
        <v>0.01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216</v>
      </c>
      <c r="C1422" s="3" t="s">
        <v>13</v>
      </c>
      <c r="D1422" s="3" t="s">
        <v>14</v>
      </c>
      <c r="E1422" s="3" t="s">
        <v>1227</v>
      </c>
      <c r="F1422" s="3" t="s">
        <v>1228</v>
      </c>
      <c r="G1422" s="3" t="s">
        <v>969</v>
      </c>
      <c r="H1422" s="3" t="s">
        <v>970</v>
      </c>
      <c r="I1422" s="3" t="s">
        <v>55</v>
      </c>
      <c r="J1422" s="3" t="s">
        <v>56</v>
      </c>
      <c r="K1422" s="3" t="s">
        <v>971</v>
      </c>
      <c r="L1422" s="3" t="s">
        <v>972</v>
      </c>
      <c r="M1422" s="3" t="s">
        <v>223</v>
      </c>
      <c r="N1422" s="3" t="s">
        <v>225</v>
      </c>
      <c r="O1422">
        <v>3</v>
      </c>
      <c r="P1422" s="3" t="s">
        <v>3049</v>
      </c>
      <c r="Q1422" s="3" t="s">
        <v>3049</v>
      </c>
      <c r="R1422" s="3" t="s">
        <v>3049</v>
      </c>
      <c r="S1422" s="3" t="s">
        <v>3117</v>
      </c>
      <c r="T1422" s="3" t="s">
        <v>3118</v>
      </c>
      <c r="U1422" s="3" t="s">
        <v>241</v>
      </c>
      <c r="V1422" s="3" t="s">
        <v>228</v>
      </c>
      <c r="W1422" s="3" t="s">
        <v>4066</v>
      </c>
      <c r="X1422" s="3" t="s">
        <v>4067</v>
      </c>
      <c r="Y1422" s="3" t="s">
        <v>231</v>
      </c>
      <c r="Z1422" s="3" t="s">
        <v>3198</v>
      </c>
      <c r="AA1422" s="3" t="s">
        <v>232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55</v>
      </c>
      <c r="AM1422">
        <v>0</v>
      </c>
      <c r="AN1422">
        <v>0</v>
      </c>
      <c r="AO1422">
        <v>55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132</v>
      </c>
      <c r="BS1422">
        <v>0</v>
      </c>
      <c r="BT1422">
        <v>0</v>
      </c>
      <c r="BU1422">
        <v>132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105</v>
      </c>
      <c r="DG1422">
        <v>0</v>
      </c>
      <c r="DH1422">
        <v>0</v>
      </c>
      <c r="DI1422">
        <v>105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60</v>
      </c>
      <c r="DU1422">
        <v>11.844295000000001</v>
      </c>
      <c r="DV1422">
        <v>50</v>
      </c>
      <c r="DW1422">
        <v>0</v>
      </c>
      <c r="DX1422">
        <v>0</v>
      </c>
      <c r="DY1422" s="4">
        <v>46721</v>
      </c>
      <c r="DZ1422" s="3" t="s">
        <v>5059</v>
      </c>
      <c r="EA1422">
        <v>110</v>
      </c>
      <c r="EB1422">
        <v>0</v>
      </c>
      <c r="EC1422">
        <v>292</v>
      </c>
      <c r="ED1422">
        <v>0</v>
      </c>
      <c r="EE1422">
        <v>110</v>
      </c>
      <c r="EF1422">
        <v>292</v>
      </c>
      <c r="EG1422">
        <v>97.333332999999996</v>
      </c>
      <c r="EH1422">
        <v>1.1299999999999999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216</v>
      </c>
      <c r="C1423" s="3" t="s">
        <v>13</v>
      </c>
      <c r="D1423" s="3" t="s">
        <v>14</v>
      </c>
      <c r="E1423" s="3" t="s">
        <v>1227</v>
      </c>
      <c r="F1423" s="3" t="s">
        <v>1228</v>
      </c>
      <c r="G1423" s="3" t="s">
        <v>969</v>
      </c>
      <c r="H1423" s="3" t="s">
        <v>970</v>
      </c>
      <c r="I1423" s="3" t="s">
        <v>36</v>
      </c>
      <c r="J1423" s="3" t="s">
        <v>37</v>
      </c>
      <c r="K1423" s="3" t="s">
        <v>971</v>
      </c>
      <c r="L1423" s="3" t="s">
        <v>972</v>
      </c>
      <c r="M1423" s="3" t="s">
        <v>223</v>
      </c>
      <c r="N1423" s="3" t="s">
        <v>225</v>
      </c>
      <c r="O1423">
        <v>2</v>
      </c>
      <c r="P1423" s="3" t="s">
        <v>3049</v>
      </c>
      <c r="Q1423" s="3" t="s">
        <v>3049</v>
      </c>
      <c r="R1423" s="3" t="s">
        <v>3049</v>
      </c>
      <c r="S1423" s="3" t="s">
        <v>685</v>
      </c>
      <c r="T1423" s="3" t="s">
        <v>2266</v>
      </c>
      <c r="U1423" s="3" t="s">
        <v>396</v>
      </c>
      <c r="V1423" s="3" t="s">
        <v>591</v>
      </c>
      <c r="W1423" s="3" t="s">
        <v>592</v>
      </c>
      <c r="X1423" s="3" t="s">
        <v>592</v>
      </c>
      <c r="Y1423" s="3" t="s">
        <v>231</v>
      </c>
      <c r="Z1423" s="3" t="s">
        <v>3199</v>
      </c>
      <c r="AA1423" s="3" t="s">
        <v>232</v>
      </c>
      <c r="AB1423">
        <v>7</v>
      </c>
      <c r="AC1423">
        <v>1</v>
      </c>
      <c r="AD1423">
        <v>2</v>
      </c>
      <c r="AE1423">
        <v>0</v>
      </c>
      <c r="AF1423">
        <v>0</v>
      </c>
      <c r="AG1423">
        <v>1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5</v>
      </c>
      <c r="AS1423">
        <v>8</v>
      </c>
      <c r="AT1423">
        <v>0</v>
      </c>
      <c r="AU1423">
        <v>0</v>
      </c>
      <c r="AV1423">
        <v>0</v>
      </c>
      <c r="AW1423">
        <v>13</v>
      </c>
      <c r="AX1423">
        <v>0</v>
      </c>
      <c r="AY1423">
        <v>0</v>
      </c>
      <c r="AZ1423">
        <v>0</v>
      </c>
      <c r="BA1423">
        <v>1</v>
      </c>
      <c r="BB1423">
        <v>0</v>
      </c>
      <c r="BC1423">
        <v>0</v>
      </c>
      <c r="BD1423">
        <v>0</v>
      </c>
      <c r="BE1423">
        <v>1</v>
      </c>
      <c r="BF1423">
        <v>0</v>
      </c>
      <c r="BG1423">
        <v>0</v>
      </c>
      <c r="BH1423">
        <v>1</v>
      </c>
      <c r="BI1423">
        <v>2</v>
      </c>
      <c r="BJ1423">
        <v>0</v>
      </c>
      <c r="BK1423">
        <v>0</v>
      </c>
      <c r="BL1423">
        <v>0</v>
      </c>
      <c r="BM1423">
        <v>3</v>
      </c>
      <c r="BN1423">
        <v>0</v>
      </c>
      <c r="BO1423">
        <v>0</v>
      </c>
      <c r="BP1423">
        <v>4</v>
      </c>
      <c r="BQ1423">
        <v>0</v>
      </c>
      <c r="BR1423">
        <v>1</v>
      </c>
      <c r="BS1423">
        <v>0</v>
      </c>
      <c r="BT1423">
        <v>0</v>
      </c>
      <c r="BU1423">
        <v>5</v>
      </c>
      <c r="BV1423">
        <v>0</v>
      </c>
      <c r="BW1423">
        <v>0</v>
      </c>
      <c r="BX1423">
        <v>1</v>
      </c>
      <c r="BY1423">
        <v>1</v>
      </c>
      <c r="BZ1423">
        <v>0</v>
      </c>
      <c r="CA1423">
        <v>0</v>
      </c>
      <c r="CB1423">
        <v>0</v>
      </c>
      <c r="CC1423">
        <v>2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1</v>
      </c>
      <c r="CO1423">
        <v>3</v>
      </c>
      <c r="CP1423">
        <v>0</v>
      </c>
      <c r="CQ1423">
        <v>0</v>
      </c>
      <c r="CR1423">
        <v>0</v>
      </c>
      <c r="CS1423">
        <v>4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3</v>
      </c>
      <c r="DE1423">
        <v>3</v>
      </c>
      <c r="DF1423">
        <v>0</v>
      </c>
      <c r="DG1423">
        <v>0</v>
      </c>
      <c r="DH1423">
        <v>0</v>
      </c>
      <c r="DI1423">
        <v>6</v>
      </c>
      <c r="DJ1423">
        <v>0</v>
      </c>
      <c r="DK1423">
        <v>0</v>
      </c>
      <c r="DL1423">
        <v>0</v>
      </c>
      <c r="DM1423">
        <v>5</v>
      </c>
      <c r="DN1423">
        <v>0</v>
      </c>
      <c r="DO1423">
        <v>0</v>
      </c>
      <c r="DP1423">
        <v>0</v>
      </c>
      <c r="DQ1423">
        <v>5</v>
      </c>
      <c r="DR1423">
        <v>0</v>
      </c>
      <c r="DS1423">
        <v>0</v>
      </c>
      <c r="DT1423">
        <v>15</v>
      </c>
      <c r="DU1423">
        <v>0.5</v>
      </c>
      <c r="DV1423">
        <v>0</v>
      </c>
      <c r="DW1423">
        <v>0</v>
      </c>
      <c r="DX1423">
        <v>0</v>
      </c>
      <c r="DY1423" s="4">
        <v>47149</v>
      </c>
      <c r="DZ1423" s="3" t="s">
        <v>5059</v>
      </c>
      <c r="EA1423">
        <v>10</v>
      </c>
      <c r="EB1423">
        <v>0</v>
      </c>
      <c r="EC1423">
        <v>49</v>
      </c>
      <c r="ED1423">
        <v>0</v>
      </c>
      <c r="EE1423">
        <v>10</v>
      </c>
      <c r="EF1423">
        <v>49</v>
      </c>
      <c r="EG1423">
        <v>5.4444439999999998</v>
      </c>
      <c r="EH1423">
        <v>1.8399999999999999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216</v>
      </c>
      <c r="C1424" s="3" t="s">
        <v>13</v>
      </c>
      <c r="D1424" s="3" t="s">
        <v>14</v>
      </c>
      <c r="E1424" s="3" t="s">
        <v>1227</v>
      </c>
      <c r="F1424" s="3" t="s">
        <v>1228</v>
      </c>
      <c r="G1424" s="3" t="s">
        <v>969</v>
      </c>
      <c r="H1424" s="3" t="s">
        <v>970</v>
      </c>
      <c r="I1424" s="3" t="s">
        <v>137</v>
      </c>
      <c r="J1424" s="3" t="s">
        <v>138</v>
      </c>
      <c r="K1424" s="3" t="s">
        <v>1210</v>
      </c>
      <c r="L1424" s="3" t="s">
        <v>1222</v>
      </c>
      <c r="M1424" s="3" t="s">
        <v>223</v>
      </c>
      <c r="N1424" s="3" t="s">
        <v>225</v>
      </c>
      <c r="O1424">
        <v>3</v>
      </c>
      <c r="P1424" s="3" t="s">
        <v>3049</v>
      </c>
      <c r="Q1424" s="3" t="s">
        <v>3049</v>
      </c>
      <c r="R1424" s="3" t="s">
        <v>3049</v>
      </c>
      <c r="S1424" s="3" t="s">
        <v>395</v>
      </c>
      <c r="T1424" s="3" t="s">
        <v>1744</v>
      </c>
      <c r="U1424" s="3" t="s">
        <v>396</v>
      </c>
      <c r="V1424" s="3" t="s">
        <v>228</v>
      </c>
      <c r="W1424" s="3" t="s">
        <v>228</v>
      </c>
      <c r="X1424" s="3" t="s">
        <v>4065</v>
      </c>
      <c r="Y1424" s="3" t="s">
        <v>231</v>
      </c>
      <c r="Z1424" s="3" t="s">
        <v>3198</v>
      </c>
      <c r="AA1424" s="3" t="s">
        <v>232</v>
      </c>
      <c r="AB1424">
        <v>0</v>
      </c>
      <c r="AC1424">
        <v>2</v>
      </c>
      <c r="AD1424">
        <v>0</v>
      </c>
      <c r="AE1424">
        <v>0</v>
      </c>
      <c r="AF1424">
        <v>0</v>
      </c>
      <c r="AG1424">
        <v>2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1</v>
      </c>
      <c r="CI1424">
        <v>0</v>
      </c>
      <c r="CJ1424">
        <v>0</v>
      </c>
      <c r="CK1424">
        <v>1</v>
      </c>
      <c r="CL1424">
        <v>0</v>
      </c>
      <c r="CM1424">
        <v>0</v>
      </c>
      <c r="CN1424">
        <v>0</v>
      </c>
      <c r="CO1424">
        <v>0</v>
      </c>
      <c r="CP1424">
        <v>2</v>
      </c>
      <c r="CQ1424">
        <v>0</v>
      </c>
      <c r="CR1424">
        <v>0</v>
      </c>
      <c r="CS1424">
        <v>2</v>
      </c>
      <c r="CT1424">
        <v>0</v>
      </c>
      <c r="CU1424">
        <v>0</v>
      </c>
      <c r="CV1424">
        <v>0</v>
      </c>
      <c r="CW1424">
        <v>0</v>
      </c>
      <c r="CX1424">
        <v>2</v>
      </c>
      <c r="CY1424">
        <v>0</v>
      </c>
      <c r="CZ1424">
        <v>0</v>
      </c>
      <c r="DA1424">
        <v>2</v>
      </c>
      <c r="DB1424">
        <v>0</v>
      </c>
      <c r="DC1424">
        <v>0</v>
      </c>
      <c r="DD1424">
        <v>0</v>
      </c>
      <c r="DE1424">
        <v>0</v>
      </c>
      <c r="DF1424">
        <v>4</v>
      </c>
      <c r="DG1424">
        <v>0</v>
      </c>
      <c r="DH1424">
        <v>0</v>
      </c>
      <c r="DI1424">
        <v>4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1</v>
      </c>
      <c r="DU1424">
        <v>106.64476000000001</v>
      </c>
      <c r="DV1424">
        <v>1</v>
      </c>
      <c r="DW1424">
        <v>0</v>
      </c>
      <c r="DX1424">
        <v>0</v>
      </c>
      <c r="DY1424" s="4">
        <v>47177</v>
      </c>
      <c r="DZ1424" s="3" t="s">
        <v>5059</v>
      </c>
      <c r="EA1424">
        <v>2</v>
      </c>
      <c r="EB1424">
        <v>0</v>
      </c>
      <c r="EC1424">
        <v>11</v>
      </c>
      <c r="ED1424">
        <v>0</v>
      </c>
      <c r="EE1424">
        <v>2</v>
      </c>
      <c r="EF1424">
        <v>11</v>
      </c>
      <c r="EG1424">
        <v>2.2000000000000002</v>
      </c>
      <c r="EH1424">
        <v>0.91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216</v>
      </c>
      <c r="C1425" s="3" t="s">
        <v>13</v>
      </c>
      <c r="D1425" s="3" t="s">
        <v>14</v>
      </c>
      <c r="E1425" s="3" t="s">
        <v>217</v>
      </c>
      <c r="F1425" s="3" t="s">
        <v>218</v>
      </c>
      <c r="G1425" s="3" t="s">
        <v>969</v>
      </c>
      <c r="H1425" s="3" t="s">
        <v>970</v>
      </c>
      <c r="I1425" s="3" t="s">
        <v>46</v>
      </c>
      <c r="J1425" s="3" t="s">
        <v>47</v>
      </c>
      <c r="K1425" s="3" t="s">
        <v>971</v>
      </c>
      <c r="L1425" s="3" t="s">
        <v>972</v>
      </c>
      <c r="M1425" s="3" t="s">
        <v>223</v>
      </c>
      <c r="N1425" s="3" t="s">
        <v>225</v>
      </c>
      <c r="O1425">
        <v>4</v>
      </c>
      <c r="P1425" s="3" t="s">
        <v>3049</v>
      </c>
      <c r="Q1425" s="3" t="s">
        <v>3049</v>
      </c>
      <c r="R1425" s="3" t="s">
        <v>3049</v>
      </c>
      <c r="S1425" s="3" t="s">
        <v>331</v>
      </c>
      <c r="T1425" s="3" t="s">
        <v>1683</v>
      </c>
      <c r="U1425" s="3" t="s">
        <v>227</v>
      </c>
      <c r="V1425" s="3" t="s">
        <v>228</v>
      </c>
      <c r="W1425" s="3" t="s">
        <v>228</v>
      </c>
      <c r="X1425" s="3" t="s">
        <v>4065</v>
      </c>
      <c r="Y1425" s="3" t="s">
        <v>231</v>
      </c>
      <c r="Z1425" s="3" t="s">
        <v>3199</v>
      </c>
      <c r="AA1425" s="3" t="s">
        <v>232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10</v>
      </c>
      <c r="AL1425">
        <v>0</v>
      </c>
      <c r="AM1425">
        <v>0</v>
      </c>
      <c r="AN1425">
        <v>0</v>
      </c>
      <c r="AO1425">
        <v>1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28</v>
      </c>
      <c r="BB1425">
        <v>0</v>
      </c>
      <c r="BC1425">
        <v>0</v>
      </c>
      <c r="BD1425">
        <v>0</v>
      </c>
      <c r="BE1425">
        <v>28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20</v>
      </c>
      <c r="BR1425">
        <v>0</v>
      </c>
      <c r="BS1425">
        <v>0</v>
      </c>
      <c r="BT1425">
        <v>0</v>
      </c>
      <c r="BU1425">
        <v>2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108</v>
      </c>
      <c r="CY1425">
        <v>0</v>
      </c>
      <c r="CZ1425">
        <v>0</v>
      </c>
      <c r="DA1425">
        <v>108</v>
      </c>
      <c r="DB1425">
        <v>0</v>
      </c>
      <c r="DC1425">
        <v>0</v>
      </c>
      <c r="DD1425">
        <v>0</v>
      </c>
      <c r="DE1425">
        <v>28</v>
      </c>
      <c r="DF1425">
        <v>0</v>
      </c>
      <c r="DG1425">
        <v>0</v>
      </c>
      <c r="DH1425">
        <v>0</v>
      </c>
      <c r="DI1425">
        <v>28</v>
      </c>
      <c r="DJ1425">
        <v>0</v>
      </c>
      <c r="DK1425">
        <v>0</v>
      </c>
      <c r="DL1425">
        <v>0</v>
      </c>
      <c r="DM1425">
        <v>0</v>
      </c>
      <c r="DN1425">
        <v>100</v>
      </c>
      <c r="DO1425">
        <v>0</v>
      </c>
      <c r="DP1425">
        <v>0</v>
      </c>
      <c r="DQ1425">
        <v>100</v>
      </c>
      <c r="DR1425">
        <v>0</v>
      </c>
      <c r="DS1425">
        <v>0</v>
      </c>
      <c r="DT1425">
        <v>106</v>
      </c>
      <c r="DU1425">
        <v>1.021126</v>
      </c>
      <c r="DV1425">
        <v>0</v>
      </c>
      <c r="DW1425">
        <v>0</v>
      </c>
      <c r="DX1425">
        <v>0</v>
      </c>
      <c r="DY1425" s="4">
        <v>46234</v>
      </c>
      <c r="DZ1425" s="3" t="s">
        <v>5059</v>
      </c>
      <c r="EA1425">
        <v>6</v>
      </c>
      <c r="EB1425">
        <v>0</v>
      </c>
      <c r="EC1425">
        <v>294</v>
      </c>
      <c r="ED1425">
        <v>0</v>
      </c>
      <c r="EE1425">
        <v>6</v>
      </c>
      <c r="EF1425">
        <v>294</v>
      </c>
      <c r="EG1425">
        <v>49</v>
      </c>
      <c r="EH1425">
        <v>0.12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216</v>
      </c>
      <c r="C1426" s="3" t="s">
        <v>13</v>
      </c>
      <c r="D1426" s="3" t="s">
        <v>14</v>
      </c>
      <c r="E1426" s="3" t="s">
        <v>1227</v>
      </c>
      <c r="F1426" s="3" t="s">
        <v>1228</v>
      </c>
      <c r="G1426" s="3" t="s">
        <v>969</v>
      </c>
      <c r="H1426" s="3" t="s">
        <v>970</v>
      </c>
      <c r="I1426" s="3" t="s">
        <v>26</v>
      </c>
      <c r="J1426" s="3" t="s">
        <v>27</v>
      </c>
      <c r="K1426" s="3" t="s">
        <v>971</v>
      </c>
      <c r="L1426" s="3" t="s">
        <v>972</v>
      </c>
      <c r="M1426" s="3" t="s">
        <v>223</v>
      </c>
      <c r="N1426" s="3" t="s">
        <v>225</v>
      </c>
      <c r="O1426">
        <v>3</v>
      </c>
      <c r="P1426" s="3" t="s">
        <v>3049</v>
      </c>
      <c r="Q1426" s="3" t="s">
        <v>3049</v>
      </c>
      <c r="R1426" s="3" t="s">
        <v>3049</v>
      </c>
      <c r="S1426" s="3" t="s">
        <v>805</v>
      </c>
      <c r="T1426" s="3" t="s">
        <v>2050</v>
      </c>
      <c r="U1426" s="3" t="s">
        <v>396</v>
      </c>
      <c r="V1426" s="3" t="s">
        <v>591</v>
      </c>
      <c r="W1426" s="3" t="s">
        <v>592</v>
      </c>
      <c r="X1426" s="3" t="s">
        <v>592</v>
      </c>
      <c r="Y1426" s="3" t="s">
        <v>231</v>
      </c>
      <c r="Z1426" s="3" t="s">
        <v>3199</v>
      </c>
      <c r="AA1426" s="3" t="s">
        <v>232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100</v>
      </c>
      <c r="BS1426">
        <v>0</v>
      </c>
      <c r="BT1426">
        <v>0</v>
      </c>
      <c r="BU1426">
        <v>10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1000</v>
      </c>
      <c r="CK1426">
        <v>1000</v>
      </c>
      <c r="CL1426">
        <v>0</v>
      </c>
      <c r="CM1426">
        <v>0</v>
      </c>
      <c r="CN1426">
        <v>0</v>
      </c>
      <c r="CO1426">
        <v>300</v>
      </c>
      <c r="CP1426">
        <v>0</v>
      </c>
      <c r="CQ1426">
        <v>0</v>
      </c>
      <c r="CR1426">
        <v>0</v>
      </c>
      <c r="CS1426">
        <v>300</v>
      </c>
      <c r="CT1426">
        <v>0</v>
      </c>
      <c r="CU1426">
        <v>0</v>
      </c>
      <c r="CV1426">
        <v>0</v>
      </c>
      <c r="CW1426">
        <v>0</v>
      </c>
      <c r="CX1426">
        <v>400</v>
      </c>
      <c r="CY1426">
        <v>0</v>
      </c>
      <c r="CZ1426">
        <v>0</v>
      </c>
      <c r="DA1426">
        <v>400</v>
      </c>
      <c r="DB1426">
        <v>0</v>
      </c>
      <c r="DC1426">
        <v>0</v>
      </c>
      <c r="DD1426">
        <v>0</v>
      </c>
      <c r="DE1426">
        <v>600</v>
      </c>
      <c r="DF1426">
        <v>0</v>
      </c>
      <c r="DG1426">
        <v>0</v>
      </c>
      <c r="DH1426">
        <v>100</v>
      </c>
      <c r="DI1426">
        <v>70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454</v>
      </c>
      <c r="DU1426">
        <v>7.6874999999999999E-2</v>
      </c>
      <c r="DV1426">
        <v>200</v>
      </c>
      <c r="DW1426">
        <v>0</v>
      </c>
      <c r="DX1426">
        <v>0</v>
      </c>
      <c r="DY1426" s="4">
        <v>47434</v>
      </c>
      <c r="DZ1426" s="3" t="s">
        <v>5059</v>
      </c>
      <c r="EA1426">
        <v>654</v>
      </c>
      <c r="EB1426">
        <v>0</v>
      </c>
      <c r="EC1426">
        <v>2500</v>
      </c>
      <c r="ED1426">
        <v>0</v>
      </c>
      <c r="EE1426">
        <v>654</v>
      </c>
      <c r="EF1426">
        <v>2500</v>
      </c>
      <c r="EG1426">
        <v>500</v>
      </c>
      <c r="EH1426">
        <v>1.3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216</v>
      </c>
      <c r="C1427" s="3" t="s">
        <v>13</v>
      </c>
      <c r="D1427" s="3" t="s">
        <v>14</v>
      </c>
      <c r="E1427" s="3" t="s">
        <v>1227</v>
      </c>
      <c r="F1427" s="3" t="s">
        <v>1228</v>
      </c>
      <c r="G1427" s="3" t="s">
        <v>969</v>
      </c>
      <c r="H1427" s="3" t="s">
        <v>970</v>
      </c>
      <c r="I1427" s="3" t="s">
        <v>139</v>
      </c>
      <c r="J1427" s="3" t="s">
        <v>140</v>
      </c>
      <c r="K1427" s="3" t="s">
        <v>1210</v>
      </c>
      <c r="L1427" s="3" t="s">
        <v>1182</v>
      </c>
      <c r="M1427" s="3" t="s">
        <v>223</v>
      </c>
      <c r="N1427" s="3" t="s">
        <v>225</v>
      </c>
      <c r="O1427">
        <v>2</v>
      </c>
      <c r="P1427" s="3" t="s">
        <v>3049</v>
      </c>
      <c r="Q1427" s="3" t="s">
        <v>3049</v>
      </c>
      <c r="R1427" s="3" t="s">
        <v>3049</v>
      </c>
      <c r="S1427" s="3" t="s">
        <v>683</v>
      </c>
      <c r="T1427" s="3" t="s">
        <v>2264</v>
      </c>
      <c r="U1427" s="3" t="s">
        <v>680</v>
      </c>
      <c r="V1427" s="3" t="s">
        <v>591</v>
      </c>
      <c r="W1427" s="3" t="s">
        <v>592</v>
      </c>
      <c r="X1427" s="3" t="s">
        <v>592</v>
      </c>
      <c r="Y1427" s="3" t="s">
        <v>231</v>
      </c>
      <c r="Z1427" s="3" t="s">
        <v>3199</v>
      </c>
      <c r="AA1427" s="3" t="s">
        <v>232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1</v>
      </c>
      <c r="AL1427">
        <v>0</v>
      </c>
      <c r="AM1427">
        <v>0</v>
      </c>
      <c r="AN1427">
        <v>0</v>
      </c>
      <c r="AO1427">
        <v>1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30</v>
      </c>
      <c r="BJ1427">
        <v>0</v>
      </c>
      <c r="BK1427">
        <v>0</v>
      </c>
      <c r="BL1427">
        <v>0</v>
      </c>
      <c r="BM1427">
        <v>30</v>
      </c>
      <c r="BN1427">
        <v>0</v>
      </c>
      <c r="BO1427">
        <v>0</v>
      </c>
      <c r="BP1427">
        <v>0</v>
      </c>
      <c r="BQ1427">
        <v>42</v>
      </c>
      <c r="BR1427">
        <v>2</v>
      </c>
      <c r="BS1427">
        <v>0</v>
      </c>
      <c r="BT1427">
        <v>0</v>
      </c>
      <c r="BU1427">
        <v>44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2</v>
      </c>
      <c r="DI1427">
        <v>2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23</v>
      </c>
      <c r="DU1427">
        <v>8.7999999999999995E-2</v>
      </c>
      <c r="DV1427">
        <v>0</v>
      </c>
      <c r="DW1427">
        <v>0</v>
      </c>
      <c r="DX1427">
        <v>0</v>
      </c>
      <c r="DY1427" s="4">
        <v>46112</v>
      </c>
      <c r="DZ1427" s="3" t="s">
        <v>5059</v>
      </c>
      <c r="EA1427">
        <v>23</v>
      </c>
      <c r="EB1427">
        <v>0</v>
      </c>
      <c r="EC1427">
        <v>77</v>
      </c>
      <c r="ED1427">
        <v>0</v>
      </c>
      <c r="EE1427">
        <v>23</v>
      </c>
      <c r="EF1427">
        <v>77</v>
      </c>
      <c r="EG1427">
        <v>19.25</v>
      </c>
      <c r="EH1427">
        <v>1.19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216</v>
      </c>
      <c r="C1428" s="3" t="s">
        <v>13</v>
      </c>
      <c r="D1428" s="3" t="s">
        <v>14</v>
      </c>
      <c r="E1428" s="3" t="s">
        <v>217</v>
      </c>
      <c r="F1428" s="3" t="s">
        <v>218</v>
      </c>
      <c r="G1428" s="3" t="s">
        <v>969</v>
      </c>
      <c r="H1428" s="3" t="s">
        <v>970</v>
      </c>
      <c r="I1428" s="3" t="s">
        <v>4001</v>
      </c>
      <c r="J1428" s="3" t="s">
        <v>4002</v>
      </c>
      <c r="K1428" s="3" t="s">
        <v>971</v>
      </c>
      <c r="L1428" s="3" t="s">
        <v>1182</v>
      </c>
      <c r="M1428" s="3" t="s">
        <v>223</v>
      </c>
      <c r="N1428" s="3" t="s">
        <v>225</v>
      </c>
      <c r="O1428">
        <v>4</v>
      </c>
      <c r="P1428" s="3" t="s">
        <v>225</v>
      </c>
      <c r="Q1428" s="3" t="s">
        <v>225</v>
      </c>
      <c r="R1428" s="3" t="s">
        <v>225</v>
      </c>
      <c r="S1428" s="3" t="s">
        <v>1527</v>
      </c>
      <c r="T1428" s="3" t="s">
        <v>1967</v>
      </c>
      <c r="U1428" s="3" t="s">
        <v>638</v>
      </c>
      <c r="V1428" s="3" t="s">
        <v>591</v>
      </c>
      <c r="W1428" s="3" t="s">
        <v>603</v>
      </c>
      <c r="X1428" s="3" t="s">
        <v>604</v>
      </c>
      <c r="Y1428" s="3" t="s">
        <v>251</v>
      </c>
      <c r="Z1428" s="3" t="s">
        <v>3199</v>
      </c>
      <c r="AA1428" s="3" t="s">
        <v>232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25</v>
      </c>
      <c r="AM1428">
        <v>0</v>
      </c>
      <c r="AN1428">
        <v>0</v>
      </c>
      <c r="AO1428">
        <v>25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25</v>
      </c>
      <c r="BC1428">
        <v>0</v>
      </c>
      <c r="BD1428">
        <v>0</v>
      </c>
      <c r="BE1428">
        <v>25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25</v>
      </c>
      <c r="CY1428">
        <v>0</v>
      </c>
      <c r="CZ1428">
        <v>0</v>
      </c>
      <c r="DA1428">
        <v>25</v>
      </c>
      <c r="DB1428">
        <v>0</v>
      </c>
      <c r="DC1428">
        <v>0</v>
      </c>
      <c r="DD1428">
        <v>0</v>
      </c>
      <c r="DE1428">
        <v>0</v>
      </c>
      <c r="DF1428">
        <v>75</v>
      </c>
      <c r="DG1428">
        <v>0</v>
      </c>
      <c r="DH1428">
        <v>0</v>
      </c>
      <c r="DI1428">
        <v>75</v>
      </c>
      <c r="DJ1428">
        <v>0</v>
      </c>
      <c r="DK1428">
        <v>0</v>
      </c>
      <c r="DL1428">
        <v>0</v>
      </c>
      <c r="DM1428">
        <v>0</v>
      </c>
      <c r="DN1428">
        <v>80</v>
      </c>
      <c r="DO1428">
        <v>0</v>
      </c>
      <c r="DP1428">
        <v>0</v>
      </c>
      <c r="DQ1428">
        <v>80</v>
      </c>
      <c r="DR1428">
        <v>0</v>
      </c>
      <c r="DS1428">
        <v>0</v>
      </c>
      <c r="DT1428">
        <v>50</v>
      </c>
      <c r="DU1428">
        <v>1.645</v>
      </c>
      <c r="DV1428">
        <v>60</v>
      </c>
      <c r="DW1428">
        <v>0</v>
      </c>
      <c r="DX1428">
        <v>0</v>
      </c>
      <c r="DY1428" s="4">
        <v>46721</v>
      </c>
      <c r="DZ1428" s="3" t="s">
        <v>5059</v>
      </c>
      <c r="EA1428">
        <v>30</v>
      </c>
      <c r="EB1428">
        <v>0</v>
      </c>
      <c r="EC1428">
        <v>230</v>
      </c>
      <c r="ED1428">
        <v>0</v>
      </c>
      <c r="EE1428">
        <v>30</v>
      </c>
      <c r="EF1428">
        <v>230</v>
      </c>
      <c r="EG1428">
        <v>46</v>
      </c>
      <c r="EH1428">
        <v>0.65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216</v>
      </c>
      <c r="C1429" s="3" t="s">
        <v>13</v>
      </c>
      <c r="D1429" s="3" t="s">
        <v>14</v>
      </c>
      <c r="E1429" s="3" t="s">
        <v>1227</v>
      </c>
      <c r="F1429" s="3" t="s">
        <v>1228</v>
      </c>
      <c r="G1429" s="3" t="s">
        <v>969</v>
      </c>
      <c r="H1429" s="3" t="s">
        <v>970</v>
      </c>
      <c r="I1429" s="3" t="s">
        <v>3535</v>
      </c>
      <c r="J1429" s="3" t="s">
        <v>3536</v>
      </c>
      <c r="K1429" s="3" t="s">
        <v>1210</v>
      </c>
      <c r="L1429" s="3" t="s">
        <v>1222</v>
      </c>
      <c r="M1429" s="3" t="s">
        <v>223</v>
      </c>
      <c r="N1429" s="3" t="s">
        <v>225</v>
      </c>
      <c r="O1429">
        <v>1</v>
      </c>
      <c r="P1429" s="3" t="s">
        <v>225</v>
      </c>
      <c r="Q1429" s="3" t="s">
        <v>225</v>
      </c>
      <c r="R1429" s="3" t="s">
        <v>225</v>
      </c>
      <c r="S1429" s="3" t="s">
        <v>869</v>
      </c>
      <c r="T1429" s="3" t="s">
        <v>2126</v>
      </c>
      <c r="U1429" s="3" t="s">
        <v>396</v>
      </c>
      <c r="V1429" s="3" t="s">
        <v>591</v>
      </c>
      <c r="W1429" s="3" t="s">
        <v>592</v>
      </c>
      <c r="X1429" s="3" t="s">
        <v>592</v>
      </c>
      <c r="Y1429" s="3" t="s">
        <v>231</v>
      </c>
      <c r="Z1429" s="3" t="s">
        <v>242</v>
      </c>
      <c r="AA1429" s="3" t="s">
        <v>232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1</v>
      </c>
      <c r="BJ1429">
        <v>0</v>
      </c>
      <c r="BK1429">
        <v>0</v>
      </c>
      <c r="BL1429">
        <v>0</v>
      </c>
      <c r="BM1429">
        <v>1</v>
      </c>
      <c r="BN1429">
        <v>0</v>
      </c>
      <c r="BO1429">
        <v>0</v>
      </c>
      <c r="BP1429">
        <v>0</v>
      </c>
      <c r="BQ1429">
        <v>1</v>
      </c>
      <c r="BR1429">
        <v>0</v>
      </c>
      <c r="BS1429">
        <v>0</v>
      </c>
      <c r="BT1429">
        <v>0</v>
      </c>
      <c r="BU1429">
        <v>1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2</v>
      </c>
      <c r="CP1429">
        <v>0</v>
      </c>
      <c r="CQ1429">
        <v>0</v>
      </c>
      <c r="CR1429">
        <v>0</v>
      </c>
      <c r="CS1429">
        <v>2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8</v>
      </c>
      <c r="DN1429">
        <v>0</v>
      </c>
      <c r="DO1429">
        <v>0</v>
      </c>
      <c r="DP1429">
        <v>0</v>
      </c>
      <c r="DQ1429">
        <v>8</v>
      </c>
      <c r="DR1429">
        <v>0</v>
      </c>
      <c r="DS1429">
        <v>0</v>
      </c>
      <c r="DT1429">
        <v>8</v>
      </c>
      <c r="DU1429">
        <v>3.09375</v>
      </c>
      <c r="DV1429">
        <v>5</v>
      </c>
      <c r="DW1429">
        <v>0</v>
      </c>
      <c r="DX1429">
        <v>0</v>
      </c>
      <c r="DY1429" s="4">
        <v>47350</v>
      </c>
      <c r="DZ1429" s="3" t="s">
        <v>5059</v>
      </c>
      <c r="EA1429">
        <v>5</v>
      </c>
      <c r="EB1429">
        <v>0</v>
      </c>
      <c r="EC1429">
        <v>12</v>
      </c>
      <c r="ED1429">
        <v>0</v>
      </c>
      <c r="EE1429">
        <v>5</v>
      </c>
      <c r="EF1429">
        <v>12</v>
      </c>
      <c r="EG1429">
        <v>3</v>
      </c>
      <c r="EH1429">
        <v>1.67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216</v>
      </c>
      <c r="C1430" s="3" t="s">
        <v>13</v>
      </c>
      <c r="D1430" s="3" t="s">
        <v>14</v>
      </c>
      <c r="E1430" s="3" t="s">
        <v>1227</v>
      </c>
      <c r="F1430" s="3" t="s">
        <v>1228</v>
      </c>
      <c r="G1430" s="3" t="s">
        <v>969</v>
      </c>
      <c r="H1430" s="3" t="s">
        <v>970</v>
      </c>
      <c r="I1430" s="3" t="s">
        <v>161</v>
      </c>
      <c r="J1430" s="3" t="s">
        <v>162</v>
      </c>
      <c r="K1430" s="3" t="s">
        <v>1210</v>
      </c>
      <c r="L1430" s="3" t="s">
        <v>1222</v>
      </c>
      <c r="M1430" s="3" t="s">
        <v>223</v>
      </c>
      <c r="N1430" s="3" t="s">
        <v>225</v>
      </c>
      <c r="O1430">
        <v>5</v>
      </c>
      <c r="P1430" s="3" t="s">
        <v>3049</v>
      </c>
      <c r="Q1430" s="3" t="s">
        <v>3049</v>
      </c>
      <c r="R1430" s="3" t="s">
        <v>3049</v>
      </c>
      <c r="S1430" s="3" t="s">
        <v>260</v>
      </c>
      <c r="T1430" s="3" t="s">
        <v>3695</v>
      </c>
      <c r="U1430" s="3" t="s">
        <v>241</v>
      </c>
      <c r="V1430" s="3" t="s">
        <v>228</v>
      </c>
      <c r="W1430" s="3" t="s">
        <v>228</v>
      </c>
      <c r="X1430" s="3" t="s">
        <v>4065</v>
      </c>
      <c r="Y1430" s="3" t="s">
        <v>231</v>
      </c>
      <c r="Z1430" s="3" t="s">
        <v>3199</v>
      </c>
      <c r="AA1430" s="3" t="s">
        <v>232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29</v>
      </c>
      <c r="BJ1430">
        <v>0</v>
      </c>
      <c r="BK1430">
        <v>0</v>
      </c>
      <c r="BL1430">
        <v>0</v>
      </c>
      <c r="BM1430">
        <v>29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13</v>
      </c>
      <c r="BZ1430">
        <v>0</v>
      </c>
      <c r="CA1430">
        <v>0</v>
      </c>
      <c r="CB1430">
        <v>0</v>
      </c>
      <c r="CC1430">
        <v>13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17</v>
      </c>
      <c r="DF1430">
        <v>0</v>
      </c>
      <c r="DG1430">
        <v>0</v>
      </c>
      <c r="DH1430">
        <v>0</v>
      </c>
      <c r="DI1430">
        <v>17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25</v>
      </c>
      <c r="DU1430">
        <v>1.628125</v>
      </c>
      <c r="DV1430">
        <v>10</v>
      </c>
      <c r="DW1430">
        <v>0</v>
      </c>
      <c r="DX1430">
        <v>0</v>
      </c>
      <c r="DY1430" s="4">
        <v>46630</v>
      </c>
      <c r="DZ1430" s="3" t="s">
        <v>5059</v>
      </c>
      <c r="EA1430">
        <v>35</v>
      </c>
      <c r="EB1430">
        <v>0</v>
      </c>
      <c r="EC1430">
        <v>59</v>
      </c>
      <c r="ED1430">
        <v>0</v>
      </c>
      <c r="EE1430">
        <v>35</v>
      </c>
      <c r="EF1430">
        <v>59</v>
      </c>
      <c r="EG1430">
        <v>19.666667</v>
      </c>
      <c r="EH1430">
        <v>1.78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216</v>
      </c>
      <c r="C1431" s="3" t="s">
        <v>13</v>
      </c>
      <c r="D1431" s="3" t="s">
        <v>14</v>
      </c>
      <c r="E1431" s="3" t="s">
        <v>217</v>
      </c>
      <c r="F1431" s="3" t="s">
        <v>218</v>
      </c>
      <c r="G1431" s="3" t="s">
        <v>969</v>
      </c>
      <c r="H1431" s="3" t="s">
        <v>970</v>
      </c>
      <c r="I1431" s="3" t="s">
        <v>4844</v>
      </c>
      <c r="J1431" s="3" t="s">
        <v>4845</v>
      </c>
      <c r="K1431" s="3" t="s">
        <v>971</v>
      </c>
      <c r="L1431" s="3" t="s">
        <v>972</v>
      </c>
      <c r="M1431" s="3" t="s">
        <v>223</v>
      </c>
      <c r="N1431" s="3" t="s">
        <v>225</v>
      </c>
      <c r="O1431">
        <v>3</v>
      </c>
      <c r="P1431" s="3" t="s">
        <v>225</v>
      </c>
      <c r="Q1431" s="3" t="s">
        <v>225</v>
      </c>
      <c r="R1431" s="3" t="s">
        <v>225</v>
      </c>
      <c r="S1431" s="3" t="s">
        <v>715</v>
      </c>
      <c r="T1431" s="3" t="s">
        <v>2291</v>
      </c>
      <c r="U1431" s="3" t="s">
        <v>241</v>
      </c>
      <c r="V1431" s="3" t="s">
        <v>228</v>
      </c>
      <c r="W1431" s="3" t="s">
        <v>4066</v>
      </c>
      <c r="X1431" s="3" t="s">
        <v>4067</v>
      </c>
      <c r="Y1431" s="3" t="s">
        <v>231</v>
      </c>
      <c r="Z1431" s="3" t="s">
        <v>3198</v>
      </c>
      <c r="AA1431" s="3" t="s">
        <v>232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65</v>
      </c>
      <c r="CQ1431">
        <v>0</v>
      </c>
      <c r="CR1431">
        <v>0</v>
      </c>
      <c r="CS1431">
        <v>65</v>
      </c>
      <c r="CT1431">
        <v>0</v>
      </c>
      <c r="CU1431">
        <v>0</v>
      </c>
      <c r="CV1431">
        <v>0</v>
      </c>
      <c r="CW1431">
        <v>0</v>
      </c>
      <c r="CX1431">
        <v>82</v>
      </c>
      <c r="CY1431">
        <v>0</v>
      </c>
      <c r="CZ1431">
        <v>0</v>
      </c>
      <c r="DA1431">
        <v>82</v>
      </c>
      <c r="DB1431">
        <v>0</v>
      </c>
      <c r="DC1431">
        <v>0</v>
      </c>
      <c r="DD1431">
        <v>0</v>
      </c>
      <c r="DE1431">
        <v>0</v>
      </c>
      <c r="DF1431">
        <v>84</v>
      </c>
      <c r="DG1431">
        <v>0</v>
      </c>
      <c r="DH1431">
        <v>0</v>
      </c>
      <c r="DI1431">
        <v>84</v>
      </c>
      <c r="DJ1431">
        <v>0</v>
      </c>
      <c r="DK1431">
        <v>0</v>
      </c>
      <c r="DL1431">
        <v>0</v>
      </c>
      <c r="DM1431">
        <v>0</v>
      </c>
      <c r="DN1431">
        <v>101</v>
      </c>
      <c r="DO1431">
        <v>0</v>
      </c>
      <c r="DP1431">
        <v>0</v>
      </c>
      <c r="DQ1431">
        <v>101</v>
      </c>
      <c r="DR1431">
        <v>0</v>
      </c>
      <c r="DS1431">
        <v>0</v>
      </c>
      <c r="DT1431">
        <v>139</v>
      </c>
      <c r="DU1431">
        <v>7.4449069999999997</v>
      </c>
      <c r="DV1431">
        <v>50</v>
      </c>
      <c r="DW1431">
        <v>0</v>
      </c>
      <c r="DX1431">
        <v>0</v>
      </c>
      <c r="DY1431" s="4">
        <v>46356</v>
      </c>
      <c r="DZ1431" s="3" t="s">
        <v>5059</v>
      </c>
      <c r="EA1431">
        <v>88</v>
      </c>
      <c r="EB1431">
        <v>0</v>
      </c>
      <c r="EC1431">
        <v>332</v>
      </c>
      <c r="ED1431">
        <v>0</v>
      </c>
      <c r="EE1431">
        <v>88</v>
      </c>
      <c r="EF1431">
        <v>332</v>
      </c>
      <c r="EG1431">
        <v>83</v>
      </c>
      <c r="EH1431">
        <v>1.06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216</v>
      </c>
      <c r="C1432" s="3" t="s">
        <v>13</v>
      </c>
      <c r="D1432" s="3" t="s">
        <v>14</v>
      </c>
      <c r="E1432" s="3" t="s">
        <v>217</v>
      </c>
      <c r="F1432" s="3" t="s">
        <v>218</v>
      </c>
      <c r="G1432" s="3" t="s">
        <v>969</v>
      </c>
      <c r="H1432" s="3" t="s">
        <v>970</v>
      </c>
      <c r="I1432" s="3" t="s">
        <v>46</v>
      </c>
      <c r="J1432" s="3" t="s">
        <v>47</v>
      </c>
      <c r="K1432" s="3" t="s">
        <v>971</v>
      </c>
      <c r="L1432" s="3" t="s">
        <v>972</v>
      </c>
      <c r="M1432" s="3" t="s">
        <v>223</v>
      </c>
      <c r="N1432" s="3" t="s">
        <v>225</v>
      </c>
      <c r="O1432">
        <v>4</v>
      </c>
      <c r="P1432" s="3" t="s">
        <v>3049</v>
      </c>
      <c r="Q1432" s="3" t="s">
        <v>3049</v>
      </c>
      <c r="R1432" s="3" t="s">
        <v>3049</v>
      </c>
      <c r="S1432" s="3" t="s">
        <v>807</v>
      </c>
      <c r="T1432" s="3" t="s">
        <v>2053</v>
      </c>
      <c r="U1432" s="3" t="s">
        <v>396</v>
      </c>
      <c r="V1432" s="3" t="s">
        <v>591</v>
      </c>
      <c r="W1432" s="3" t="s">
        <v>592</v>
      </c>
      <c r="X1432" s="3" t="s">
        <v>592</v>
      </c>
      <c r="Y1432" s="3" t="s">
        <v>251</v>
      </c>
      <c r="Z1432" s="3" t="s">
        <v>3199</v>
      </c>
      <c r="AA1432" s="3" t="s">
        <v>232</v>
      </c>
      <c r="AB1432">
        <v>0</v>
      </c>
      <c r="AC1432">
        <v>6</v>
      </c>
      <c r="AD1432">
        <v>0</v>
      </c>
      <c r="AE1432">
        <v>0</v>
      </c>
      <c r="AF1432">
        <v>0</v>
      </c>
      <c r="AG1432">
        <v>6</v>
      </c>
      <c r="AH1432">
        <v>0</v>
      </c>
      <c r="AI1432">
        <v>0</v>
      </c>
      <c r="AJ1432">
        <v>0</v>
      </c>
      <c r="AK1432">
        <v>5</v>
      </c>
      <c r="AL1432">
        <v>0</v>
      </c>
      <c r="AM1432">
        <v>0</v>
      </c>
      <c r="AN1432">
        <v>0</v>
      </c>
      <c r="AO1432">
        <v>5</v>
      </c>
      <c r="AP1432">
        <v>0</v>
      </c>
      <c r="AQ1432">
        <v>0</v>
      </c>
      <c r="AR1432">
        <v>0</v>
      </c>
      <c r="AS1432">
        <v>4</v>
      </c>
      <c r="AT1432">
        <v>0</v>
      </c>
      <c r="AU1432">
        <v>0</v>
      </c>
      <c r="AV1432">
        <v>0</v>
      </c>
      <c r="AW1432">
        <v>4</v>
      </c>
      <c r="AX1432">
        <v>0</v>
      </c>
      <c r="AY1432">
        <v>0</v>
      </c>
      <c r="AZ1432">
        <v>0</v>
      </c>
      <c r="BA1432">
        <v>4</v>
      </c>
      <c r="BB1432">
        <v>0</v>
      </c>
      <c r="BC1432">
        <v>0</v>
      </c>
      <c r="BD1432">
        <v>0</v>
      </c>
      <c r="BE1432">
        <v>4</v>
      </c>
      <c r="BF1432">
        <v>0</v>
      </c>
      <c r="BG1432">
        <v>0</v>
      </c>
      <c r="BH1432">
        <v>0</v>
      </c>
      <c r="BI1432">
        <v>2</v>
      </c>
      <c r="BJ1432">
        <v>0</v>
      </c>
      <c r="BK1432">
        <v>0</v>
      </c>
      <c r="BL1432">
        <v>0</v>
      </c>
      <c r="BM1432">
        <v>2</v>
      </c>
      <c r="BN1432">
        <v>0</v>
      </c>
      <c r="BO1432">
        <v>0</v>
      </c>
      <c r="BP1432">
        <v>0</v>
      </c>
      <c r="BQ1432">
        <v>4</v>
      </c>
      <c r="BR1432">
        <v>0</v>
      </c>
      <c r="BS1432">
        <v>0</v>
      </c>
      <c r="BT1432">
        <v>0</v>
      </c>
      <c r="BU1432">
        <v>4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3</v>
      </c>
      <c r="CP1432">
        <v>0</v>
      </c>
      <c r="CQ1432">
        <v>0</v>
      </c>
      <c r="CR1432">
        <v>0</v>
      </c>
      <c r="CS1432">
        <v>3</v>
      </c>
      <c r="CT1432">
        <v>0</v>
      </c>
      <c r="CU1432">
        <v>0</v>
      </c>
      <c r="CV1432">
        <v>0</v>
      </c>
      <c r="CW1432">
        <v>2</v>
      </c>
      <c r="CX1432">
        <v>0</v>
      </c>
      <c r="CY1432">
        <v>0</v>
      </c>
      <c r="CZ1432">
        <v>0</v>
      </c>
      <c r="DA1432">
        <v>2</v>
      </c>
      <c r="DB1432">
        <v>0</v>
      </c>
      <c r="DC1432">
        <v>0</v>
      </c>
      <c r="DD1432">
        <v>0</v>
      </c>
      <c r="DE1432">
        <v>2</v>
      </c>
      <c r="DF1432">
        <v>1</v>
      </c>
      <c r="DG1432">
        <v>0</v>
      </c>
      <c r="DH1432">
        <v>0</v>
      </c>
      <c r="DI1432">
        <v>3</v>
      </c>
      <c r="DJ1432">
        <v>0</v>
      </c>
      <c r="DK1432">
        <v>0</v>
      </c>
      <c r="DL1432">
        <v>0</v>
      </c>
      <c r="DM1432">
        <v>3</v>
      </c>
      <c r="DN1432">
        <v>0</v>
      </c>
      <c r="DO1432">
        <v>0</v>
      </c>
      <c r="DP1432">
        <v>0</v>
      </c>
      <c r="DQ1432">
        <v>3</v>
      </c>
      <c r="DR1432">
        <v>0</v>
      </c>
      <c r="DS1432">
        <v>0</v>
      </c>
      <c r="DT1432">
        <v>5</v>
      </c>
      <c r="DU1432">
        <v>85.641666000000001</v>
      </c>
      <c r="DV1432">
        <v>5</v>
      </c>
      <c r="DW1432">
        <v>0</v>
      </c>
      <c r="DX1432">
        <v>0</v>
      </c>
      <c r="DY1432" s="4">
        <v>47438</v>
      </c>
      <c r="DZ1432" s="3" t="s">
        <v>5059</v>
      </c>
      <c r="EA1432">
        <v>7</v>
      </c>
      <c r="EB1432">
        <v>0</v>
      </c>
      <c r="EC1432">
        <v>36</v>
      </c>
      <c r="ED1432">
        <v>0</v>
      </c>
      <c r="EE1432">
        <v>7</v>
      </c>
      <c r="EF1432">
        <v>36</v>
      </c>
      <c r="EG1432">
        <v>3.6</v>
      </c>
      <c r="EH1432">
        <v>1.94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216</v>
      </c>
      <c r="C1433" s="3" t="s">
        <v>13</v>
      </c>
      <c r="D1433" s="3" t="s">
        <v>14</v>
      </c>
      <c r="E1433" s="3" t="s">
        <v>1227</v>
      </c>
      <c r="F1433" s="3" t="s">
        <v>1228</v>
      </c>
      <c r="G1433" s="3" t="s">
        <v>969</v>
      </c>
      <c r="H1433" s="3" t="s">
        <v>970</v>
      </c>
      <c r="I1433" s="3" t="s">
        <v>93</v>
      </c>
      <c r="J1433" s="3" t="s">
        <v>94</v>
      </c>
      <c r="K1433" s="3" t="s">
        <v>1210</v>
      </c>
      <c r="L1433" s="3" t="s">
        <v>1182</v>
      </c>
      <c r="M1433" s="3" t="s">
        <v>223</v>
      </c>
      <c r="N1433" s="3" t="s">
        <v>225</v>
      </c>
      <c r="O1433">
        <v>1</v>
      </c>
      <c r="P1433" s="3" t="s">
        <v>3049</v>
      </c>
      <c r="Q1433" s="3" t="s">
        <v>3049</v>
      </c>
      <c r="R1433" s="3" t="s">
        <v>3049</v>
      </c>
      <c r="S1433" s="3" t="s">
        <v>572</v>
      </c>
      <c r="T1433" s="3" t="s">
        <v>2459</v>
      </c>
      <c r="U1433" s="3" t="s">
        <v>241</v>
      </c>
      <c r="V1433" s="3" t="s">
        <v>228</v>
      </c>
      <c r="W1433" s="3" t="s">
        <v>4066</v>
      </c>
      <c r="X1433" s="3" t="s">
        <v>4067</v>
      </c>
      <c r="Y1433" s="3" t="s">
        <v>231</v>
      </c>
      <c r="Z1433" s="3" t="s">
        <v>3198</v>
      </c>
      <c r="AA1433" s="3" t="s">
        <v>232</v>
      </c>
      <c r="AB1433">
        <v>0</v>
      </c>
      <c r="AC1433">
        <v>0</v>
      </c>
      <c r="AD1433">
        <v>14</v>
      </c>
      <c r="AE1433">
        <v>0</v>
      </c>
      <c r="AF1433">
        <v>0</v>
      </c>
      <c r="AG1433">
        <v>14</v>
      </c>
      <c r="AH1433">
        <v>0</v>
      </c>
      <c r="AI1433">
        <v>0</v>
      </c>
      <c r="AJ1433">
        <v>0</v>
      </c>
      <c r="AK1433">
        <v>0</v>
      </c>
      <c r="AL1433">
        <v>16</v>
      </c>
      <c r="AM1433">
        <v>0</v>
      </c>
      <c r="AN1433">
        <v>0</v>
      </c>
      <c r="AO1433">
        <v>16</v>
      </c>
      <c r="AP1433">
        <v>0</v>
      </c>
      <c r="AQ1433">
        <v>0</v>
      </c>
      <c r="AR1433">
        <v>0</v>
      </c>
      <c r="AS1433">
        <v>0</v>
      </c>
      <c r="AT1433">
        <v>21</v>
      </c>
      <c r="AU1433">
        <v>0</v>
      </c>
      <c r="AV1433">
        <v>0</v>
      </c>
      <c r="AW1433">
        <v>21</v>
      </c>
      <c r="AX1433">
        <v>0</v>
      </c>
      <c r="AY1433">
        <v>0</v>
      </c>
      <c r="AZ1433">
        <v>0</v>
      </c>
      <c r="BA1433">
        <v>0</v>
      </c>
      <c r="BB1433">
        <v>7</v>
      </c>
      <c r="BC1433">
        <v>0</v>
      </c>
      <c r="BD1433">
        <v>0</v>
      </c>
      <c r="BE1433">
        <v>7</v>
      </c>
      <c r="BF1433">
        <v>0</v>
      </c>
      <c r="BG1433">
        <v>0</v>
      </c>
      <c r="BH1433">
        <v>0</v>
      </c>
      <c r="BI1433">
        <v>0</v>
      </c>
      <c r="BJ1433">
        <v>20</v>
      </c>
      <c r="BK1433">
        <v>0</v>
      </c>
      <c r="BL1433">
        <v>0</v>
      </c>
      <c r="BM1433">
        <v>20</v>
      </c>
      <c r="BN1433">
        <v>0</v>
      </c>
      <c r="BO1433">
        <v>0</v>
      </c>
      <c r="BP1433">
        <v>0</v>
      </c>
      <c r="BQ1433">
        <v>0</v>
      </c>
      <c r="BR1433">
        <v>13</v>
      </c>
      <c r="BS1433">
        <v>0</v>
      </c>
      <c r="BT1433">
        <v>0</v>
      </c>
      <c r="BU1433">
        <v>13</v>
      </c>
      <c r="BV1433">
        <v>0</v>
      </c>
      <c r="BW1433">
        <v>0</v>
      </c>
      <c r="BX1433">
        <v>0</v>
      </c>
      <c r="BY1433">
        <v>0</v>
      </c>
      <c r="BZ1433">
        <v>9</v>
      </c>
      <c r="CA1433">
        <v>0</v>
      </c>
      <c r="CB1433">
        <v>0</v>
      </c>
      <c r="CC1433">
        <v>9</v>
      </c>
      <c r="CD1433">
        <v>0</v>
      </c>
      <c r="CE1433">
        <v>0</v>
      </c>
      <c r="CF1433">
        <v>0</v>
      </c>
      <c r="CG1433">
        <v>0</v>
      </c>
      <c r="CH1433">
        <v>9</v>
      </c>
      <c r="CI1433">
        <v>0</v>
      </c>
      <c r="CJ1433">
        <v>0</v>
      </c>
      <c r="CK1433">
        <v>9</v>
      </c>
      <c r="CL1433">
        <v>0</v>
      </c>
      <c r="CM1433">
        <v>0</v>
      </c>
      <c r="CN1433">
        <v>0</v>
      </c>
      <c r="CO1433">
        <v>0</v>
      </c>
      <c r="CP1433">
        <v>13</v>
      </c>
      <c r="CQ1433">
        <v>0</v>
      </c>
      <c r="CR1433">
        <v>0</v>
      </c>
      <c r="CS1433">
        <v>13</v>
      </c>
      <c r="CT1433">
        <v>0</v>
      </c>
      <c r="CU1433">
        <v>0</v>
      </c>
      <c r="CV1433">
        <v>0</v>
      </c>
      <c r="CW1433">
        <v>0</v>
      </c>
      <c r="CX1433">
        <v>8</v>
      </c>
      <c r="CY1433">
        <v>0</v>
      </c>
      <c r="CZ1433">
        <v>0</v>
      </c>
      <c r="DA1433">
        <v>8</v>
      </c>
      <c r="DB1433">
        <v>0</v>
      </c>
      <c r="DC1433">
        <v>0</v>
      </c>
      <c r="DD1433">
        <v>0</v>
      </c>
      <c r="DE1433">
        <v>0</v>
      </c>
      <c r="DF1433">
        <v>12</v>
      </c>
      <c r="DG1433">
        <v>0</v>
      </c>
      <c r="DH1433">
        <v>0</v>
      </c>
      <c r="DI1433">
        <v>12</v>
      </c>
      <c r="DJ1433">
        <v>0</v>
      </c>
      <c r="DK1433">
        <v>0</v>
      </c>
      <c r="DL1433">
        <v>0</v>
      </c>
      <c r="DM1433">
        <v>0</v>
      </c>
      <c r="DN1433">
        <v>13</v>
      </c>
      <c r="DO1433">
        <v>0</v>
      </c>
      <c r="DP1433">
        <v>0</v>
      </c>
      <c r="DQ1433">
        <v>13</v>
      </c>
      <c r="DR1433">
        <v>0</v>
      </c>
      <c r="DS1433">
        <v>0</v>
      </c>
      <c r="DT1433">
        <v>22</v>
      </c>
      <c r="DU1433">
        <v>32.861884000000003</v>
      </c>
      <c r="DV1433">
        <v>10</v>
      </c>
      <c r="DW1433">
        <v>0</v>
      </c>
      <c r="DX1433">
        <v>0</v>
      </c>
      <c r="DY1433" s="4">
        <v>46356</v>
      </c>
      <c r="DZ1433" s="3" t="s">
        <v>5059</v>
      </c>
      <c r="EA1433">
        <v>19</v>
      </c>
      <c r="EB1433">
        <v>0</v>
      </c>
      <c r="EC1433">
        <v>155</v>
      </c>
      <c r="ED1433">
        <v>0</v>
      </c>
      <c r="EE1433">
        <v>19</v>
      </c>
      <c r="EF1433">
        <v>155</v>
      </c>
      <c r="EG1433">
        <v>12.916667</v>
      </c>
      <c r="EH1433">
        <v>1.47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216</v>
      </c>
      <c r="C1434" s="3" t="s">
        <v>13</v>
      </c>
      <c r="D1434" s="3" t="s">
        <v>14</v>
      </c>
      <c r="E1434" s="3" t="s">
        <v>1227</v>
      </c>
      <c r="F1434" s="3" t="s">
        <v>1228</v>
      </c>
      <c r="G1434" s="3" t="s">
        <v>969</v>
      </c>
      <c r="H1434" s="3" t="s">
        <v>970</v>
      </c>
      <c r="I1434" s="3" t="s">
        <v>139</v>
      </c>
      <c r="J1434" s="3" t="s">
        <v>140</v>
      </c>
      <c r="K1434" s="3" t="s">
        <v>1210</v>
      </c>
      <c r="L1434" s="3" t="s">
        <v>1182</v>
      </c>
      <c r="M1434" s="3" t="s">
        <v>223</v>
      </c>
      <c r="N1434" s="3" t="s">
        <v>225</v>
      </c>
      <c r="O1434">
        <v>2</v>
      </c>
      <c r="P1434" s="3" t="s">
        <v>3049</v>
      </c>
      <c r="Q1434" s="3" t="s">
        <v>3049</v>
      </c>
      <c r="R1434" s="3" t="s">
        <v>3049</v>
      </c>
      <c r="S1434" s="3" t="s">
        <v>883</v>
      </c>
      <c r="T1434" s="3" t="s">
        <v>2146</v>
      </c>
      <c r="U1434" s="3" t="s">
        <v>396</v>
      </c>
      <c r="V1434" s="3" t="s">
        <v>591</v>
      </c>
      <c r="W1434" s="3" t="s">
        <v>592</v>
      </c>
      <c r="X1434" s="3" t="s">
        <v>592</v>
      </c>
      <c r="Y1434" s="3" t="s">
        <v>251</v>
      </c>
      <c r="Z1434" s="3" t="s">
        <v>3199</v>
      </c>
      <c r="AA1434" s="3" t="s">
        <v>232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35</v>
      </c>
      <c r="CK1434">
        <v>35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15</v>
      </c>
      <c r="CS1434">
        <v>15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10</v>
      </c>
      <c r="DU1434">
        <v>7.0625</v>
      </c>
      <c r="DV1434">
        <v>0</v>
      </c>
      <c r="DW1434">
        <v>0</v>
      </c>
      <c r="DX1434">
        <v>0</v>
      </c>
      <c r="DY1434" s="4">
        <v>46701</v>
      </c>
      <c r="DZ1434" s="3" t="s">
        <v>5059</v>
      </c>
      <c r="EA1434">
        <v>10</v>
      </c>
      <c r="EB1434">
        <v>0</v>
      </c>
      <c r="EC1434">
        <v>50</v>
      </c>
      <c r="ED1434">
        <v>0</v>
      </c>
      <c r="EE1434">
        <v>10</v>
      </c>
      <c r="EF1434">
        <v>50</v>
      </c>
      <c r="EG1434">
        <v>25</v>
      </c>
      <c r="EH1434">
        <v>0.4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216</v>
      </c>
      <c r="C1435" s="3" t="s">
        <v>13</v>
      </c>
      <c r="D1435" s="3" t="s">
        <v>14</v>
      </c>
      <c r="E1435" s="3" t="s">
        <v>217</v>
      </c>
      <c r="F1435" s="3" t="s">
        <v>218</v>
      </c>
      <c r="G1435" s="3" t="s">
        <v>969</v>
      </c>
      <c r="H1435" s="3" t="s">
        <v>970</v>
      </c>
      <c r="I1435" s="3" t="s">
        <v>1522</v>
      </c>
      <c r="J1435" s="3" t="s">
        <v>1523</v>
      </c>
      <c r="K1435" s="3" t="s">
        <v>971</v>
      </c>
      <c r="L1435" s="3" t="s">
        <v>1158</v>
      </c>
      <c r="M1435" s="3" t="s">
        <v>223</v>
      </c>
      <c r="N1435" s="3" t="s">
        <v>225</v>
      </c>
      <c r="O1435">
        <v>4</v>
      </c>
      <c r="P1435" s="3" t="s">
        <v>3049</v>
      </c>
      <c r="Q1435" s="3" t="s">
        <v>3049</v>
      </c>
      <c r="R1435" s="3" t="s">
        <v>3049</v>
      </c>
      <c r="S1435" s="3" t="s">
        <v>717</v>
      </c>
      <c r="T1435" s="3" t="s">
        <v>2293</v>
      </c>
      <c r="U1435" s="3" t="s">
        <v>338</v>
      </c>
      <c r="V1435" s="3" t="s">
        <v>228</v>
      </c>
      <c r="W1435" s="3" t="s">
        <v>228</v>
      </c>
      <c r="X1435" s="3" t="s">
        <v>4065</v>
      </c>
      <c r="Y1435" s="3" t="s">
        <v>231</v>
      </c>
      <c r="Z1435" s="3" t="s">
        <v>242</v>
      </c>
      <c r="AA1435" s="3" t="s">
        <v>232</v>
      </c>
      <c r="AB1435">
        <v>0</v>
      </c>
      <c r="AC1435">
        <v>13</v>
      </c>
      <c r="AD1435">
        <v>0</v>
      </c>
      <c r="AE1435">
        <v>0</v>
      </c>
      <c r="AF1435">
        <v>2</v>
      </c>
      <c r="AG1435">
        <v>15</v>
      </c>
      <c r="AH1435">
        <v>0</v>
      </c>
      <c r="AI1435">
        <v>0</v>
      </c>
      <c r="AJ1435">
        <v>0</v>
      </c>
      <c r="AK1435">
        <v>11</v>
      </c>
      <c r="AL1435">
        <v>3</v>
      </c>
      <c r="AM1435">
        <v>0</v>
      </c>
      <c r="AN1435">
        <v>0</v>
      </c>
      <c r="AO1435">
        <v>14</v>
      </c>
      <c r="AP1435">
        <v>0</v>
      </c>
      <c r="AQ1435">
        <v>0</v>
      </c>
      <c r="AR1435">
        <v>0</v>
      </c>
      <c r="AS1435">
        <v>8</v>
      </c>
      <c r="AT1435">
        <v>0</v>
      </c>
      <c r="AU1435">
        <v>0</v>
      </c>
      <c r="AV1435">
        <v>2</v>
      </c>
      <c r="AW1435">
        <v>10</v>
      </c>
      <c r="AX1435">
        <v>0</v>
      </c>
      <c r="AY1435">
        <v>0</v>
      </c>
      <c r="AZ1435">
        <v>0</v>
      </c>
      <c r="BA1435">
        <v>3</v>
      </c>
      <c r="BB1435">
        <v>0</v>
      </c>
      <c r="BC1435">
        <v>0</v>
      </c>
      <c r="BD1435">
        <v>0</v>
      </c>
      <c r="BE1435">
        <v>3</v>
      </c>
      <c r="BF1435">
        <v>0</v>
      </c>
      <c r="BG1435">
        <v>0</v>
      </c>
      <c r="BH1435">
        <v>0</v>
      </c>
      <c r="BI1435">
        <v>4</v>
      </c>
      <c r="BJ1435">
        <v>0</v>
      </c>
      <c r="BK1435">
        <v>0</v>
      </c>
      <c r="BL1435">
        <v>0</v>
      </c>
      <c r="BM1435">
        <v>4</v>
      </c>
      <c r="BN1435">
        <v>0</v>
      </c>
      <c r="BO1435">
        <v>0</v>
      </c>
      <c r="BP1435">
        <v>0</v>
      </c>
      <c r="BQ1435">
        <v>6</v>
      </c>
      <c r="BR1435">
        <v>0</v>
      </c>
      <c r="BS1435">
        <v>0</v>
      </c>
      <c r="BT1435">
        <v>0</v>
      </c>
      <c r="BU1435">
        <v>6</v>
      </c>
      <c r="BV1435">
        <v>0</v>
      </c>
      <c r="BW1435">
        <v>0</v>
      </c>
      <c r="BX1435">
        <v>0</v>
      </c>
      <c r="BY1435">
        <v>4</v>
      </c>
      <c r="BZ1435">
        <v>0</v>
      </c>
      <c r="CA1435">
        <v>0</v>
      </c>
      <c r="CB1435">
        <v>0</v>
      </c>
      <c r="CC1435">
        <v>4</v>
      </c>
      <c r="CD1435">
        <v>0</v>
      </c>
      <c r="CE1435">
        <v>0</v>
      </c>
      <c r="CF1435">
        <v>0</v>
      </c>
      <c r="CG1435">
        <v>11</v>
      </c>
      <c r="CH1435">
        <v>0</v>
      </c>
      <c r="CI1435">
        <v>0</v>
      </c>
      <c r="CJ1435">
        <v>0</v>
      </c>
      <c r="CK1435">
        <v>11</v>
      </c>
      <c r="CL1435">
        <v>0</v>
      </c>
      <c r="CM1435">
        <v>0</v>
      </c>
      <c r="CN1435">
        <v>0</v>
      </c>
      <c r="CO1435">
        <v>4</v>
      </c>
      <c r="CP1435">
        <v>0</v>
      </c>
      <c r="CQ1435">
        <v>0</v>
      </c>
      <c r="CR1435">
        <v>0</v>
      </c>
      <c r="CS1435">
        <v>4</v>
      </c>
      <c r="CT1435">
        <v>0</v>
      </c>
      <c r="CU1435">
        <v>0</v>
      </c>
      <c r="CV1435">
        <v>0</v>
      </c>
      <c r="CW1435">
        <v>15</v>
      </c>
      <c r="CX1435">
        <v>0</v>
      </c>
      <c r="CY1435">
        <v>0</v>
      </c>
      <c r="CZ1435">
        <v>0</v>
      </c>
      <c r="DA1435">
        <v>15</v>
      </c>
      <c r="DB1435">
        <v>0</v>
      </c>
      <c r="DC1435">
        <v>0</v>
      </c>
      <c r="DD1435">
        <v>0</v>
      </c>
      <c r="DE1435">
        <v>4</v>
      </c>
      <c r="DF1435">
        <v>0</v>
      </c>
      <c r="DG1435">
        <v>0</v>
      </c>
      <c r="DH1435">
        <v>0</v>
      </c>
      <c r="DI1435">
        <v>4</v>
      </c>
      <c r="DJ1435">
        <v>0</v>
      </c>
      <c r="DK1435">
        <v>0</v>
      </c>
      <c r="DL1435">
        <v>0</v>
      </c>
      <c r="DM1435">
        <v>23</v>
      </c>
      <c r="DN1435">
        <v>0</v>
      </c>
      <c r="DO1435">
        <v>0</v>
      </c>
      <c r="DP1435">
        <v>1</v>
      </c>
      <c r="DQ1435">
        <v>24</v>
      </c>
      <c r="DR1435">
        <v>0</v>
      </c>
      <c r="DS1435">
        <v>0</v>
      </c>
      <c r="DT1435">
        <v>28</v>
      </c>
      <c r="DU1435">
        <v>14.354710000000001</v>
      </c>
      <c r="DV1435">
        <v>0</v>
      </c>
      <c r="DW1435">
        <v>0</v>
      </c>
      <c r="DX1435">
        <v>0</v>
      </c>
      <c r="DY1435" s="4">
        <v>46265</v>
      </c>
      <c r="DZ1435" s="3" t="s">
        <v>5059</v>
      </c>
      <c r="EA1435">
        <v>4</v>
      </c>
      <c r="EB1435">
        <v>0</v>
      </c>
      <c r="EC1435">
        <v>114</v>
      </c>
      <c r="ED1435">
        <v>0</v>
      </c>
      <c r="EE1435">
        <v>4</v>
      </c>
      <c r="EF1435">
        <v>114</v>
      </c>
      <c r="EG1435">
        <v>9.5</v>
      </c>
      <c r="EH1435">
        <v>0.42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216</v>
      </c>
      <c r="C1436" s="3" t="s">
        <v>13</v>
      </c>
      <c r="D1436" s="3" t="s">
        <v>14</v>
      </c>
      <c r="E1436" s="3" t="s">
        <v>217</v>
      </c>
      <c r="F1436" s="3" t="s">
        <v>218</v>
      </c>
      <c r="G1436" s="3" t="s">
        <v>219</v>
      </c>
      <c r="H1436" s="3" t="s">
        <v>220</v>
      </c>
      <c r="I1436" s="3" t="s">
        <v>69</v>
      </c>
      <c r="J1436" s="3" t="s">
        <v>70</v>
      </c>
      <c r="K1436" s="3" t="s">
        <v>221</v>
      </c>
      <c r="L1436" s="3" t="s">
        <v>222</v>
      </c>
      <c r="M1436" s="3" t="s">
        <v>223</v>
      </c>
      <c r="N1436" s="3" t="s">
        <v>224</v>
      </c>
      <c r="O1436">
        <v>4</v>
      </c>
      <c r="P1436" s="3" t="s">
        <v>3049</v>
      </c>
      <c r="Q1436" s="3" t="s">
        <v>3049</v>
      </c>
      <c r="R1436" s="3" t="s">
        <v>3049</v>
      </c>
      <c r="S1436" s="3" t="s">
        <v>3479</v>
      </c>
      <c r="T1436" s="3" t="s">
        <v>3480</v>
      </c>
      <c r="U1436" s="3" t="s">
        <v>284</v>
      </c>
      <c r="V1436" s="3" t="s">
        <v>228</v>
      </c>
      <c r="W1436" s="3" t="s">
        <v>4072</v>
      </c>
      <c r="X1436" s="3" t="s">
        <v>4073</v>
      </c>
      <c r="Y1436" s="3" t="s">
        <v>231</v>
      </c>
      <c r="Z1436" s="3" t="s">
        <v>3199</v>
      </c>
      <c r="AA1436" s="3" t="s">
        <v>232</v>
      </c>
      <c r="AB1436">
        <v>3</v>
      </c>
      <c r="AC1436">
        <v>237</v>
      </c>
      <c r="AD1436">
        <v>0</v>
      </c>
      <c r="AE1436">
        <v>0</v>
      </c>
      <c r="AF1436">
        <v>1</v>
      </c>
      <c r="AG1436">
        <v>241</v>
      </c>
      <c r="AH1436">
        <v>0</v>
      </c>
      <c r="AI1436">
        <v>0</v>
      </c>
      <c r="AJ1436">
        <v>0</v>
      </c>
      <c r="AK1436">
        <v>146</v>
      </c>
      <c r="AL1436">
        <v>0</v>
      </c>
      <c r="AM1436">
        <v>0</v>
      </c>
      <c r="AN1436">
        <v>0</v>
      </c>
      <c r="AO1436">
        <v>146</v>
      </c>
      <c r="AP1436">
        <v>0</v>
      </c>
      <c r="AQ1436">
        <v>0</v>
      </c>
      <c r="AR1436">
        <v>2</v>
      </c>
      <c r="AS1436">
        <v>174</v>
      </c>
      <c r="AT1436">
        <v>0</v>
      </c>
      <c r="AU1436">
        <v>0</v>
      </c>
      <c r="AV1436">
        <v>0</v>
      </c>
      <c r="AW1436">
        <v>176</v>
      </c>
      <c r="AX1436">
        <v>0</v>
      </c>
      <c r="AY1436">
        <v>0</v>
      </c>
      <c r="AZ1436">
        <v>6</v>
      </c>
      <c r="BA1436">
        <v>258</v>
      </c>
      <c r="BB1436">
        <v>0</v>
      </c>
      <c r="BC1436">
        <v>0</v>
      </c>
      <c r="BD1436">
        <v>1</v>
      </c>
      <c r="BE1436">
        <v>265</v>
      </c>
      <c r="BF1436">
        <v>0</v>
      </c>
      <c r="BG1436">
        <v>0</v>
      </c>
      <c r="BH1436">
        <v>0</v>
      </c>
      <c r="BI1436">
        <v>190</v>
      </c>
      <c r="BJ1436">
        <v>0</v>
      </c>
      <c r="BK1436">
        <v>0</v>
      </c>
      <c r="BL1436">
        <v>0</v>
      </c>
      <c r="BM1436">
        <v>190</v>
      </c>
      <c r="BN1436">
        <v>0</v>
      </c>
      <c r="BO1436">
        <v>0</v>
      </c>
      <c r="BP1436">
        <v>0</v>
      </c>
      <c r="BQ1436">
        <v>191</v>
      </c>
      <c r="BR1436">
        <v>0</v>
      </c>
      <c r="BS1436">
        <v>0</v>
      </c>
      <c r="BT1436">
        <v>8</v>
      </c>
      <c r="BU1436">
        <v>199</v>
      </c>
      <c r="BV1436">
        <v>0</v>
      </c>
      <c r="BW1436">
        <v>0</v>
      </c>
      <c r="BX1436">
        <v>2</v>
      </c>
      <c r="BY1436">
        <v>156</v>
      </c>
      <c r="BZ1436">
        <v>2</v>
      </c>
      <c r="CA1436">
        <v>0</v>
      </c>
      <c r="CB1436">
        <v>0</v>
      </c>
      <c r="CC1436">
        <v>160</v>
      </c>
      <c r="CD1436">
        <v>0</v>
      </c>
      <c r="CE1436">
        <v>0</v>
      </c>
      <c r="CF1436">
        <v>2</v>
      </c>
      <c r="CG1436">
        <v>156</v>
      </c>
      <c r="CH1436">
        <v>0</v>
      </c>
      <c r="CI1436">
        <v>0</v>
      </c>
      <c r="CJ1436">
        <v>0</v>
      </c>
      <c r="CK1436">
        <v>158</v>
      </c>
      <c r="CL1436">
        <v>0</v>
      </c>
      <c r="CM1436">
        <v>0</v>
      </c>
      <c r="CN1436">
        <v>4</v>
      </c>
      <c r="CO1436">
        <v>157</v>
      </c>
      <c r="CP1436">
        <v>0</v>
      </c>
      <c r="CQ1436">
        <v>0</v>
      </c>
      <c r="CR1436">
        <v>0</v>
      </c>
      <c r="CS1436">
        <v>161</v>
      </c>
      <c r="CT1436">
        <v>0</v>
      </c>
      <c r="CU1436">
        <v>0</v>
      </c>
      <c r="CV1436">
        <v>2</v>
      </c>
      <c r="CW1436">
        <v>268</v>
      </c>
      <c r="CX1436">
        <v>0</v>
      </c>
      <c r="CY1436">
        <v>0</v>
      </c>
      <c r="CZ1436">
        <v>1</v>
      </c>
      <c r="DA1436">
        <v>271</v>
      </c>
      <c r="DB1436">
        <v>0</v>
      </c>
      <c r="DC1436">
        <v>0</v>
      </c>
      <c r="DD1436">
        <v>2</v>
      </c>
      <c r="DE1436">
        <v>378</v>
      </c>
      <c r="DF1436">
        <v>0</v>
      </c>
      <c r="DG1436">
        <v>0</v>
      </c>
      <c r="DH1436">
        <v>0</v>
      </c>
      <c r="DI1436">
        <v>380</v>
      </c>
      <c r="DJ1436">
        <v>0</v>
      </c>
      <c r="DK1436">
        <v>0</v>
      </c>
      <c r="DL1436">
        <v>0</v>
      </c>
      <c r="DM1436">
        <v>132</v>
      </c>
      <c r="DN1436">
        <v>0</v>
      </c>
      <c r="DO1436">
        <v>0</v>
      </c>
      <c r="DP1436">
        <v>0</v>
      </c>
      <c r="DQ1436">
        <v>132</v>
      </c>
      <c r="DR1436">
        <v>0</v>
      </c>
      <c r="DS1436">
        <v>0</v>
      </c>
      <c r="DT1436">
        <v>489</v>
      </c>
      <c r="DU1436">
        <v>7.5</v>
      </c>
      <c r="DV1436">
        <v>140</v>
      </c>
      <c r="DW1436">
        <v>0</v>
      </c>
      <c r="DX1436">
        <v>140</v>
      </c>
      <c r="DY1436" s="4">
        <v>45991</v>
      </c>
      <c r="DZ1436" s="3" t="s">
        <v>5059</v>
      </c>
      <c r="EA1436">
        <v>357</v>
      </c>
      <c r="EB1436">
        <v>0</v>
      </c>
      <c r="EC1436">
        <v>2479</v>
      </c>
      <c r="ED1436">
        <v>0</v>
      </c>
      <c r="EE1436">
        <v>357</v>
      </c>
      <c r="EF1436">
        <v>2479</v>
      </c>
      <c r="EG1436">
        <v>206.58333300000001</v>
      </c>
      <c r="EH1436">
        <v>1.73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216</v>
      </c>
      <c r="C1437" s="3" t="s">
        <v>13</v>
      </c>
      <c r="D1437" s="3" t="s">
        <v>14</v>
      </c>
      <c r="E1437" s="3" t="s">
        <v>1227</v>
      </c>
      <c r="F1437" s="3" t="s">
        <v>1228</v>
      </c>
      <c r="G1437" s="3" t="s">
        <v>969</v>
      </c>
      <c r="H1437" s="3" t="s">
        <v>970</v>
      </c>
      <c r="I1437" s="3" t="s">
        <v>71</v>
      </c>
      <c r="J1437" s="3" t="s">
        <v>72</v>
      </c>
      <c r="K1437" s="3" t="s">
        <v>1210</v>
      </c>
      <c r="L1437" s="3" t="s">
        <v>1182</v>
      </c>
      <c r="M1437" s="3" t="s">
        <v>223</v>
      </c>
      <c r="N1437" s="3" t="s">
        <v>225</v>
      </c>
      <c r="O1437">
        <v>1</v>
      </c>
      <c r="P1437" s="3" t="s">
        <v>3049</v>
      </c>
      <c r="Q1437" s="3" t="s">
        <v>3049</v>
      </c>
      <c r="R1437" s="3" t="s">
        <v>3049</v>
      </c>
      <c r="S1437" s="3" t="s">
        <v>813</v>
      </c>
      <c r="T1437" s="3" t="s">
        <v>2061</v>
      </c>
      <c r="U1437" s="3" t="s">
        <v>241</v>
      </c>
      <c r="V1437" s="3" t="s">
        <v>228</v>
      </c>
      <c r="W1437" s="3" t="s">
        <v>4066</v>
      </c>
      <c r="X1437" s="3" t="s">
        <v>4067</v>
      </c>
      <c r="Y1437" s="3" t="s">
        <v>231</v>
      </c>
      <c r="Z1437" s="3" t="s">
        <v>3198</v>
      </c>
      <c r="AA1437" s="3" t="s">
        <v>232</v>
      </c>
      <c r="AB1437">
        <v>0</v>
      </c>
      <c r="AC1437">
        <v>0</v>
      </c>
      <c r="AD1437">
        <v>223</v>
      </c>
      <c r="AE1437">
        <v>0</v>
      </c>
      <c r="AF1437">
        <v>0</v>
      </c>
      <c r="AG1437">
        <v>223</v>
      </c>
      <c r="AH1437">
        <v>0</v>
      </c>
      <c r="AI1437">
        <v>0</v>
      </c>
      <c r="AJ1437">
        <v>0</v>
      </c>
      <c r="AK1437">
        <v>0</v>
      </c>
      <c r="AL1437">
        <v>67</v>
      </c>
      <c r="AM1437">
        <v>0</v>
      </c>
      <c r="AN1437">
        <v>0</v>
      </c>
      <c r="AO1437">
        <v>67</v>
      </c>
      <c r="AP1437">
        <v>0</v>
      </c>
      <c r="AQ1437">
        <v>0</v>
      </c>
      <c r="AR1437">
        <v>0</v>
      </c>
      <c r="AS1437">
        <v>0</v>
      </c>
      <c r="AT1437">
        <v>4</v>
      </c>
      <c r="AU1437">
        <v>0</v>
      </c>
      <c r="AV1437">
        <v>0</v>
      </c>
      <c r="AW1437">
        <v>4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34</v>
      </c>
      <c r="BS1437">
        <v>0</v>
      </c>
      <c r="BT1437">
        <v>0</v>
      </c>
      <c r="BU1437">
        <v>34</v>
      </c>
      <c r="BV1437">
        <v>0</v>
      </c>
      <c r="BW1437">
        <v>0</v>
      </c>
      <c r="BX1437">
        <v>0</v>
      </c>
      <c r="BY1437">
        <v>0</v>
      </c>
      <c r="BZ1437">
        <v>125</v>
      </c>
      <c r="CA1437">
        <v>0</v>
      </c>
      <c r="CB1437">
        <v>0</v>
      </c>
      <c r="CC1437">
        <v>125</v>
      </c>
      <c r="CD1437">
        <v>0</v>
      </c>
      <c r="CE1437">
        <v>0</v>
      </c>
      <c r="CF1437">
        <v>0</v>
      </c>
      <c r="CG1437">
        <v>0</v>
      </c>
      <c r="CH1437">
        <v>192</v>
      </c>
      <c r="CI1437">
        <v>0</v>
      </c>
      <c r="CJ1437">
        <v>0</v>
      </c>
      <c r="CK1437">
        <v>192</v>
      </c>
      <c r="CL1437">
        <v>0</v>
      </c>
      <c r="CM1437">
        <v>0</v>
      </c>
      <c r="CN1437">
        <v>0</v>
      </c>
      <c r="CO1437">
        <v>0</v>
      </c>
      <c r="CP1437">
        <v>92</v>
      </c>
      <c r="CQ1437">
        <v>0</v>
      </c>
      <c r="CR1437">
        <v>0</v>
      </c>
      <c r="CS1437">
        <v>92</v>
      </c>
      <c r="CT1437">
        <v>0</v>
      </c>
      <c r="CU1437">
        <v>0</v>
      </c>
      <c r="CV1437">
        <v>0</v>
      </c>
      <c r="CW1437">
        <v>0</v>
      </c>
      <c r="CX1437">
        <v>59</v>
      </c>
      <c r="CY1437">
        <v>0</v>
      </c>
      <c r="CZ1437">
        <v>0</v>
      </c>
      <c r="DA1437">
        <v>59</v>
      </c>
      <c r="DB1437">
        <v>0</v>
      </c>
      <c r="DC1437">
        <v>0</v>
      </c>
      <c r="DD1437">
        <v>0</v>
      </c>
      <c r="DE1437">
        <v>0</v>
      </c>
      <c r="DF1437">
        <v>226</v>
      </c>
      <c r="DG1437">
        <v>0</v>
      </c>
      <c r="DH1437">
        <v>0</v>
      </c>
      <c r="DI1437">
        <v>226</v>
      </c>
      <c r="DJ1437">
        <v>0</v>
      </c>
      <c r="DK1437">
        <v>0</v>
      </c>
      <c r="DL1437">
        <v>0</v>
      </c>
      <c r="DM1437">
        <v>0</v>
      </c>
      <c r="DN1437">
        <v>59</v>
      </c>
      <c r="DO1437">
        <v>0</v>
      </c>
      <c r="DP1437">
        <v>0</v>
      </c>
      <c r="DQ1437">
        <v>59</v>
      </c>
      <c r="DR1437">
        <v>0</v>
      </c>
      <c r="DS1437">
        <v>0</v>
      </c>
      <c r="DT1437">
        <v>132</v>
      </c>
      <c r="DU1437">
        <v>20.607165999999999</v>
      </c>
      <c r="DV1437">
        <v>0</v>
      </c>
      <c r="DW1437">
        <v>0</v>
      </c>
      <c r="DX1437">
        <v>0</v>
      </c>
      <c r="DY1437" s="4">
        <v>46053</v>
      </c>
      <c r="DZ1437" s="3" t="s">
        <v>5059</v>
      </c>
      <c r="EA1437">
        <v>73</v>
      </c>
      <c r="EB1437">
        <v>0</v>
      </c>
      <c r="EC1437">
        <v>1081</v>
      </c>
      <c r="ED1437">
        <v>0</v>
      </c>
      <c r="EE1437">
        <v>73</v>
      </c>
      <c r="EF1437">
        <v>1081</v>
      </c>
      <c r="EG1437">
        <v>108.1</v>
      </c>
      <c r="EH1437">
        <v>0.68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216</v>
      </c>
      <c r="C1438" s="3" t="s">
        <v>13</v>
      </c>
      <c r="D1438" s="3" t="s">
        <v>14</v>
      </c>
      <c r="E1438" s="3" t="s">
        <v>217</v>
      </c>
      <c r="F1438" s="3" t="s">
        <v>218</v>
      </c>
      <c r="G1438" s="3" t="s">
        <v>969</v>
      </c>
      <c r="H1438" s="3" t="s">
        <v>970</v>
      </c>
      <c r="I1438" s="3" t="s">
        <v>38</v>
      </c>
      <c r="J1438" s="3" t="s">
        <v>39</v>
      </c>
      <c r="K1438" s="3" t="s">
        <v>971</v>
      </c>
      <c r="L1438" s="3" t="s">
        <v>1158</v>
      </c>
      <c r="M1438" s="3" t="s">
        <v>223</v>
      </c>
      <c r="N1438" s="3" t="s">
        <v>225</v>
      </c>
      <c r="O1438">
        <v>1</v>
      </c>
      <c r="P1438" s="3" t="s">
        <v>3049</v>
      </c>
      <c r="Q1438" s="3" t="s">
        <v>3049</v>
      </c>
      <c r="R1438" s="3" t="s">
        <v>3049</v>
      </c>
      <c r="S1438" s="3" t="s">
        <v>995</v>
      </c>
      <c r="T1438" s="3" t="s">
        <v>2197</v>
      </c>
      <c r="U1438" s="3" t="s">
        <v>396</v>
      </c>
      <c r="V1438" s="3" t="s">
        <v>591</v>
      </c>
      <c r="W1438" s="3" t="s">
        <v>592</v>
      </c>
      <c r="X1438" s="3" t="s">
        <v>592</v>
      </c>
      <c r="Y1438" s="3" t="s">
        <v>231</v>
      </c>
      <c r="Z1438" s="3" t="s">
        <v>3199</v>
      </c>
      <c r="AA1438" s="3" t="s">
        <v>232</v>
      </c>
      <c r="AB1438">
        <v>0</v>
      </c>
      <c r="AC1438">
        <v>0</v>
      </c>
      <c r="AD1438">
        <v>600</v>
      </c>
      <c r="AE1438">
        <v>0</v>
      </c>
      <c r="AF1438">
        <v>0</v>
      </c>
      <c r="AG1438">
        <v>60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100</v>
      </c>
      <c r="BK1438">
        <v>0</v>
      </c>
      <c r="BL1438">
        <v>0</v>
      </c>
      <c r="BM1438">
        <v>100</v>
      </c>
      <c r="BN1438">
        <v>0</v>
      </c>
      <c r="BO1438">
        <v>0</v>
      </c>
      <c r="BP1438">
        <v>0</v>
      </c>
      <c r="BQ1438">
        <v>0</v>
      </c>
      <c r="BR1438">
        <v>200</v>
      </c>
      <c r="BS1438">
        <v>0</v>
      </c>
      <c r="BT1438">
        <v>0</v>
      </c>
      <c r="BU1438">
        <v>200</v>
      </c>
      <c r="BV1438">
        <v>0</v>
      </c>
      <c r="BW1438">
        <v>0</v>
      </c>
      <c r="BX1438">
        <v>0</v>
      </c>
      <c r="BY1438">
        <v>0</v>
      </c>
      <c r="BZ1438">
        <v>300</v>
      </c>
      <c r="CA1438">
        <v>0</v>
      </c>
      <c r="CB1438">
        <v>0</v>
      </c>
      <c r="CC1438">
        <v>30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500</v>
      </c>
      <c r="CQ1438">
        <v>0</v>
      </c>
      <c r="CR1438">
        <v>0</v>
      </c>
      <c r="CS1438">
        <v>500</v>
      </c>
      <c r="CT1438">
        <v>0</v>
      </c>
      <c r="CU1438">
        <v>0</v>
      </c>
      <c r="CV1438">
        <v>0</v>
      </c>
      <c r="CW1438">
        <v>0</v>
      </c>
      <c r="CX1438">
        <v>300</v>
      </c>
      <c r="CY1438">
        <v>0</v>
      </c>
      <c r="CZ1438">
        <v>0</v>
      </c>
      <c r="DA1438">
        <v>300</v>
      </c>
      <c r="DB1438">
        <v>0</v>
      </c>
      <c r="DC1438">
        <v>0</v>
      </c>
      <c r="DD1438">
        <v>0</v>
      </c>
      <c r="DE1438">
        <v>0</v>
      </c>
      <c r="DF1438">
        <v>300</v>
      </c>
      <c r="DG1438">
        <v>0</v>
      </c>
      <c r="DH1438">
        <v>0</v>
      </c>
      <c r="DI1438">
        <v>300</v>
      </c>
      <c r="DJ1438">
        <v>0</v>
      </c>
      <c r="DK1438">
        <v>0</v>
      </c>
      <c r="DL1438">
        <v>0</v>
      </c>
      <c r="DM1438">
        <v>0</v>
      </c>
      <c r="DN1438">
        <v>300</v>
      </c>
      <c r="DO1438">
        <v>0</v>
      </c>
      <c r="DP1438">
        <v>0</v>
      </c>
      <c r="DQ1438">
        <v>300</v>
      </c>
      <c r="DR1438">
        <v>0</v>
      </c>
      <c r="DS1438">
        <v>0</v>
      </c>
      <c r="DT1438">
        <v>400</v>
      </c>
      <c r="DU1438">
        <v>0.125</v>
      </c>
      <c r="DV1438">
        <v>500</v>
      </c>
      <c r="DW1438">
        <v>0</v>
      </c>
      <c r="DX1438">
        <v>0</v>
      </c>
      <c r="DY1438" s="4">
        <v>47422</v>
      </c>
      <c r="DZ1438" s="3" t="s">
        <v>5059</v>
      </c>
      <c r="EA1438">
        <v>600</v>
      </c>
      <c r="EB1438">
        <v>0</v>
      </c>
      <c r="EC1438">
        <v>2600</v>
      </c>
      <c r="ED1438">
        <v>0</v>
      </c>
      <c r="EE1438">
        <v>600</v>
      </c>
      <c r="EF1438">
        <v>2600</v>
      </c>
      <c r="EG1438">
        <v>325</v>
      </c>
      <c r="EH1438">
        <v>1.85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216</v>
      </c>
      <c r="C1439" s="3" t="s">
        <v>13</v>
      </c>
      <c r="D1439" s="3" t="s">
        <v>14</v>
      </c>
      <c r="E1439" s="3" t="s">
        <v>1227</v>
      </c>
      <c r="F1439" s="3" t="s">
        <v>1228</v>
      </c>
      <c r="G1439" s="3" t="s">
        <v>969</v>
      </c>
      <c r="H1439" s="3" t="s">
        <v>970</v>
      </c>
      <c r="I1439" s="3" t="s">
        <v>143</v>
      </c>
      <c r="J1439" s="3" t="s">
        <v>144</v>
      </c>
      <c r="K1439" s="3" t="s">
        <v>1210</v>
      </c>
      <c r="L1439" s="3" t="s">
        <v>1158</v>
      </c>
      <c r="M1439" s="3" t="s">
        <v>223</v>
      </c>
      <c r="N1439" s="3" t="s">
        <v>225</v>
      </c>
      <c r="O1439">
        <v>3</v>
      </c>
      <c r="P1439" s="3" t="s">
        <v>3049</v>
      </c>
      <c r="Q1439" s="3" t="s">
        <v>3049</v>
      </c>
      <c r="R1439" s="3" t="s">
        <v>3049</v>
      </c>
      <c r="S1439" s="3" t="s">
        <v>267</v>
      </c>
      <c r="T1439" s="3" t="s">
        <v>1620</v>
      </c>
      <c r="U1439" s="3" t="s">
        <v>227</v>
      </c>
      <c r="V1439" s="3" t="s">
        <v>228</v>
      </c>
      <c r="W1439" s="3" t="s">
        <v>228</v>
      </c>
      <c r="X1439" s="3" t="s">
        <v>4065</v>
      </c>
      <c r="Y1439" s="3" t="s">
        <v>231</v>
      </c>
      <c r="Z1439" s="3" t="s">
        <v>3199</v>
      </c>
      <c r="AA1439" s="3" t="s">
        <v>232</v>
      </c>
      <c r="AB1439">
        <v>0</v>
      </c>
      <c r="AC1439">
        <v>5</v>
      </c>
      <c r="AD1439">
        <v>0</v>
      </c>
      <c r="AE1439">
        <v>0</v>
      </c>
      <c r="AF1439">
        <v>0</v>
      </c>
      <c r="AG1439">
        <v>5</v>
      </c>
      <c r="AH1439">
        <v>0</v>
      </c>
      <c r="AI1439">
        <v>0</v>
      </c>
      <c r="AJ1439">
        <v>0</v>
      </c>
      <c r="AK1439">
        <v>60</v>
      </c>
      <c r="AL1439">
        <v>0</v>
      </c>
      <c r="AM1439">
        <v>0</v>
      </c>
      <c r="AN1439">
        <v>0</v>
      </c>
      <c r="AO1439">
        <v>60</v>
      </c>
      <c r="AP1439">
        <v>0</v>
      </c>
      <c r="AQ1439">
        <v>0</v>
      </c>
      <c r="AR1439">
        <v>0</v>
      </c>
      <c r="AS1439">
        <v>45</v>
      </c>
      <c r="AT1439">
        <v>0</v>
      </c>
      <c r="AU1439">
        <v>0</v>
      </c>
      <c r="AV1439">
        <v>0</v>
      </c>
      <c r="AW1439">
        <v>45</v>
      </c>
      <c r="AX1439">
        <v>0</v>
      </c>
      <c r="AY1439">
        <v>0</v>
      </c>
      <c r="AZ1439">
        <v>0</v>
      </c>
      <c r="BA1439">
        <v>75</v>
      </c>
      <c r="BB1439">
        <v>0</v>
      </c>
      <c r="BC1439">
        <v>0</v>
      </c>
      <c r="BD1439">
        <v>0</v>
      </c>
      <c r="BE1439">
        <v>75</v>
      </c>
      <c r="BF1439">
        <v>0</v>
      </c>
      <c r="BG1439">
        <v>0</v>
      </c>
      <c r="BH1439">
        <v>0</v>
      </c>
      <c r="BI1439">
        <v>20</v>
      </c>
      <c r="BJ1439">
        <v>0</v>
      </c>
      <c r="BK1439">
        <v>0</v>
      </c>
      <c r="BL1439">
        <v>0</v>
      </c>
      <c r="BM1439">
        <v>2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120</v>
      </c>
      <c r="BZ1439">
        <v>0</v>
      </c>
      <c r="CA1439">
        <v>0</v>
      </c>
      <c r="CB1439">
        <v>0</v>
      </c>
      <c r="CC1439">
        <v>120</v>
      </c>
      <c r="CD1439">
        <v>0</v>
      </c>
      <c r="CE1439">
        <v>0</v>
      </c>
      <c r="CF1439">
        <v>0</v>
      </c>
      <c r="CG1439">
        <v>90</v>
      </c>
      <c r="CH1439">
        <v>0</v>
      </c>
      <c r="CI1439">
        <v>0</v>
      </c>
      <c r="CJ1439">
        <v>0</v>
      </c>
      <c r="CK1439">
        <v>90</v>
      </c>
      <c r="CL1439">
        <v>0</v>
      </c>
      <c r="CM1439">
        <v>0</v>
      </c>
      <c r="CN1439">
        <v>0</v>
      </c>
      <c r="CO1439">
        <v>90</v>
      </c>
      <c r="CP1439">
        <v>0</v>
      </c>
      <c r="CQ1439">
        <v>0</v>
      </c>
      <c r="CR1439">
        <v>0</v>
      </c>
      <c r="CS1439">
        <v>90</v>
      </c>
      <c r="CT1439">
        <v>0</v>
      </c>
      <c r="CU1439">
        <v>0</v>
      </c>
      <c r="CV1439">
        <v>0</v>
      </c>
      <c r="CW1439">
        <v>90</v>
      </c>
      <c r="CX1439">
        <v>0</v>
      </c>
      <c r="CY1439">
        <v>0</v>
      </c>
      <c r="CZ1439">
        <v>0</v>
      </c>
      <c r="DA1439">
        <v>90</v>
      </c>
      <c r="DB1439">
        <v>0</v>
      </c>
      <c r="DC1439">
        <v>0</v>
      </c>
      <c r="DD1439">
        <v>0</v>
      </c>
      <c r="DE1439">
        <v>90</v>
      </c>
      <c r="DF1439">
        <v>0</v>
      </c>
      <c r="DG1439">
        <v>0</v>
      </c>
      <c r="DH1439">
        <v>0</v>
      </c>
      <c r="DI1439">
        <v>90</v>
      </c>
      <c r="DJ1439">
        <v>0</v>
      </c>
      <c r="DK1439">
        <v>0</v>
      </c>
      <c r="DL1439">
        <v>0</v>
      </c>
      <c r="DM1439">
        <v>135</v>
      </c>
      <c r="DN1439">
        <v>0</v>
      </c>
      <c r="DO1439">
        <v>0</v>
      </c>
      <c r="DP1439">
        <v>0</v>
      </c>
      <c r="DQ1439">
        <v>135</v>
      </c>
      <c r="DR1439">
        <v>0</v>
      </c>
      <c r="DS1439">
        <v>0</v>
      </c>
      <c r="DT1439">
        <v>220</v>
      </c>
      <c r="DU1439">
        <v>8.5000000000000006E-2</v>
      </c>
      <c r="DV1439">
        <v>0</v>
      </c>
      <c r="DW1439">
        <v>0</v>
      </c>
      <c r="DX1439">
        <v>0</v>
      </c>
      <c r="DY1439" s="4">
        <v>46843</v>
      </c>
      <c r="DZ1439" s="3" t="s">
        <v>5059</v>
      </c>
      <c r="EA1439">
        <v>85</v>
      </c>
      <c r="EB1439">
        <v>0</v>
      </c>
      <c r="EC1439">
        <v>820</v>
      </c>
      <c r="ED1439">
        <v>0</v>
      </c>
      <c r="EE1439">
        <v>85</v>
      </c>
      <c r="EF1439">
        <v>820</v>
      </c>
      <c r="EG1439">
        <v>74.545455000000004</v>
      </c>
      <c r="EH1439">
        <v>1.1400000000000001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216</v>
      </c>
      <c r="C1440" s="3" t="s">
        <v>13</v>
      </c>
      <c r="D1440" s="3" t="s">
        <v>14</v>
      </c>
      <c r="E1440" s="3" t="s">
        <v>1227</v>
      </c>
      <c r="F1440" s="3" t="s">
        <v>1228</v>
      </c>
      <c r="G1440" s="3" t="s">
        <v>969</v>
      </c>
      <c r="H1440" s="3" t="s">
        <v>970</v>
      </c>
      <c r="I1440" s="3" t="s">
        <v>81</v>
      </c>
      <c r="J1440" s="3" t="s">
        <v>82</v>
      </c>
      <c r="K1440" s="3" t="s">
        <v>1210</v>
      </c>
      <c r="L1440" s="3" t="s">
        <v>1222</v>
      </c>
      <c r="M1440" s="3" t="s">
        <v>223</v>
      </c>
      <c r="N1440" s="3" t="s">
        <v>225</v>
      </c>
      <c r="O1440">
        <v>3</v>
      </c>
      <c r="P1440" s="3" t="s">
        <v>3049</v>
      </c>
      <c r="Q1440" s="3" t="s">
        <v>3049</v>
      </c>
      <c r="R1440" s="3" t="s">
        <v>3049</v>
      </c>
      <c r="S1440" s="3" t="s">
        <v>613</v>
      </c>
      <c r="T1440" s="3" t="s">
        <v>1957</v>
      </c>
      <c r="U1440" s="3" t="s">
        <v>396</v>
      </c>
      <c r="V1440" s="3" t="s">
        <v>591</v>
      </c>
      <c r="W1440" s="3" t="s">
        <v>592</v>
      </c>
      <c r="X1440" s="3" t="s">
        <v>592</v>
      </c>
      <c r="Y1440" s="3" t="s">
        <v>231</v>
      </c>
      <c r="Z1440" s="3" t="s">
        <v>3199</v>
      </c>
      <c r="AA1440" s="3" t="s">
        <v>232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39</v>
      </c>
      <c r="CQ1440">
        <v>0</v>
      </c>
      <c r="CR1440">
        <v>0</v>
      </c>
      <c r="CS1440">
        <v>39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1</v>
      </c>
      <c r="DU1440">
        <v>5.6250000000000001E-2</v>
      </c>
      <c r="DV1440">
        <v>0</v>
      </c>
      <c r="DW1440">
        <v>0</v>
      </c>
      <c r="DX1440">
        <v>0</v>
      </c>
      <c r="DY1440" s="4">
        <v>47452</v>
      </c>
      <c r="DZ1440" s="3" t="s">
        <v>5059</v>
      </c>
      <c r="EA1440">
        <v>1</v>
      </c>
      <c r="EB1440">
        <v>0</v>
      </c>
      <c r="EC1440">
        <v>39</v>
      </c>
      <c r="ED1440">
        <v>0</v>
      </c>
      <c r="EE1440">
        <v>1</v>
      </c>
      <c r="EF1440">
        <v>39</v>
      </c>
      <c r="EG1440">
        <v>39</v>
      </c>
      <c r="EH1440">
        <v>0.03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216</v>
      </c>
      <c r="C1441" s="3" t="s">
        <v>13</v>
      </c>
      <c r="D1441" s="3" t="s">
        <v>14</v>
      </c>
      <c r="E1441" s="3" t="s">
        <v>1227</v>
      </c>
      <c r="F1441" s="3" t="s">
        <v>1228</v>
      </c>
      <c r="G1441" s="3" t="s">
        <v>969</v>
      </c>
      <c r="H1441" s="3" t="s">
        <v>970</v>
      </c>
      <c r="I1441" s="3" t="s">
        <v>163</v>
      </c>
      <c r="J1441" s="3" t="s">
        <v>164</v>
      </c>
      <c r="K1441" s="3" t="s">
        <v>1210</v>
      </c>
      <c r="L1441" s="3" t="s">
        <v>1182</v>
      </c>
      <c r="M1441" s="3" t="s">
        <v>223</v>
      </c>
      <c r="N1441" s="3" t="s">
        <v>225</v>
      </c>
      <c r="O1441">
        <v>4</v>
      </c>
      <c r="P1441" s="3" t="s">
        <v>3049</v>
      </c>
      <c r="Q1441" s="3" t="s">
        <v>3049</v>
      </c>
      <c r="R1441" s="3" t="s">
        <v>3049</v>
      </c>
      <c r="S1441" s="3" t="s">
        <v>328</v>
      </c>
      <c r="T1441" s="3" t="s">
        <v>1680</v>
      </c>
      <c r="U1441" s="3" t="s">
        <v>284</v>
      </c>
      <c r="V1441" s="3" t="s">
        <v>228</v>
      </c>
      <c r="W1441" s="3" t="s">
        <v>228</v>
      </c>
      <c r="X1441" s="3" t="s">
        <v>4065</v>
      </c>
      <c r="Y1441" s="3" t="s">
        <v>231</v>
      </c>
      <c r="Z1441" s="3" t="s">
        <v>3199</v>
      </c>
      <c r="AA1441" s="3" t="s">
        <v>232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2</v>
      </c>
      <c r="AT1441">
        <v>0</v>
      </c>
      <c r="AU1441">
        <v>0</v>
      </c>
      <c r="AV1441">
        <v>0</v>
      </c>
      <c r="AW1441">
        <v>2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3</v>
      </c>
      <c r="BJ1441">
        <v>0</v>
      </c>
      <c r="BK1441">
        <v>0</v>
      </c>
      <c r="BL1441">
        <v>0</v>
      </c>
      <c r="BM1441">
        <v>3</v>
      </c>
      <c r="BN1441">
        <v>0</v>
      </c>
      <c r="BO1441">
        <v>0</v>
      </c>
      <c r="BP1441">
        <v>1</v>
      </c>
      <c r="BQ1441">
        <v>0</v>
      </c>
      <c r="BR1441">
        <v>0</v>
      </c>
      <c r="BS1441">
        <v>0</v>
      </c>
      <c r="BT1441">
        <v>0</v>
      </c>
      <c r="BU1441">
        <v>1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4</v>
      </c>
      <c r="DF1441">
        <v>0</v>
      </c>
      <c r="DG1441">
        <v>0</v>
      </c>
      <c r="DH1441">
        <v>0</v>
      </c>
      <c r="DI1441">
        <v>4</v>
      </c>
      <c r="DJ1441">
        <v>0</v>
      </c>
      <c r="DK1441">
        <v>0</v>
      </c>
      <c r="DL1441">
        <v>0</v>
      </c>
      <c r="DM1441">
        <v>5</v>
      </c>
      <c r="DN1441">
        <v>0</v>
      </c>
      <c r="DO1441">
        <v>0</v>
      </c>
      <c r="DP1441">
        <v>0</v>
      </c>
      <c r="DQ1441">
        <v>5</v>
      </c>
      <c r="DR1441">
        <v>0</v>
      </c>
      <c r="DS1441">
        <v>0</v>
      </c>
      <c r="DT1441">
        <v>9</v>
      </c>
      <c r="DU1441">
        <v>7.3087499999999999</v>
      </c>
      <c r="DV1441">
        <v>0</v>
      </c>
      <c r="DW1441">
        <v>0</v>
      </c>
      <c r="DX1441">
        <v>0</v>
      </c>
      <c r="DY1441" s="4">
        <v>46660</v>
      </c>
      <c r="DZ1441" s="3" t="s">
        <v>5059</v>
      </c>
      <c r="EA1441">
        <v>4</v>
      </c>
      <c r="EB1441">
        <v>0</v>
      </c>
      <c r="EC1441">
        <v>15</v>
      </c>
      <c r="ED1441">
        <v>0</v>
      </c>
      <c r="EE1441">
        <v>4</v>
      </c>
      <c r="EF1441">
        <v>15</v>
      </c>
      <c r="EG1441">
        <v>3</v>
      </c>
      <c r="EH1441">
        <v>1.33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216</v>
      </c>
      <c r="C1442" s="3" t="s">
        <v>13</v>
      </c>
      <c r="D1442" s="3" t="s">
        <v>14</v>
      </c>
      <c r="E1442" s="3" t="s">
        <v>1227</v>
      </c>
      <c r="F1442" s="3" t="s">
        <v>1228</v>
      </c>
      <c r="G1442" s="3" t="s">
        <v>969</v>
      </c>
      <c r="H1442" s="3" t="s">
        <v>970</v>
      </c>
      <c r="I1442" s="3" t="s">
        <v>91</v>
      </c>
      <c r="J1442" s="3" t="s">
        <v>92</v>
      </c>
      <c r="K1442" s="3" t="s">
        <v>1210</v>
      </c>
      <c r="L1442" s="3" t="s">
        <v>1182</v>
      </c>
      <c r="M1442" s="3" t="s">
        <v>223</v>
      </c>
      <c r="N1442" s="3" t="s">
        <v>225</v>
      </c>
      <c r="O1442">
        <v>1</v>
      </c>
      <c r="P1442" s="3" t="s">
        <v>3049</v>
      </c>
      <c r="Q1442" s="3" t="s">
        <v>3049</v>
      </c>
      <c r="R1442" s="3" t="s">
        <v>3049</v>
      </c>
      <c r="S1442" s="3" t="s">
        <v>817</v>
      </c>
      <c r="T1442" s="3" t="s">
        <v>2535</v>
      </c>
      <c r="U1442" s="3" t="s">
        <v>241</v>
      </c>
      <c r="V1442" s="3" t="s">
        <v>228</v>
      </c>
      <c r="W1442" s="3" t="s">
        <v>4066</v>
      </c>
      <c r="X1442" s="3" t="s">
        <v>4067</v>
      </c>
      <c r="Y1442" s="3" t="s">
        <v>231</v>
      </c>
      <c r="Z1442" s="3" t="s">
        <v>3198</v>
      </c>
      <c r="AA1442" s="3" t="s">
        <v>232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4</v>
      </c>
      <c r="BC1442">
        <v>0</v>
      </c>
      <c r="BD1442">
        <v>0</v>
      </c>
      <c r="BE1442">
        <v>4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6</v>
      </c>
      <c r="BS1442">
        <v>0</v>
      </c>
      <c r="BT1442">
        <v>0</v>
      </c>
      <c r="BU1442">
        <v>6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5</v>
      </c>
      <c r="DU1442">
        <v>60.109820999999997</v>
      </c>
      <c r="DV1442">
        <v>0</v>
      </c>
      <c r="DW1442">
        <v>0</v>
      </c>
      <c r="DX1442">
        <v>0</v>
      </c>
      <c r="DY1442" s="4">
        <v>46295</v>
      </c>
      <c r="DZ1442" s="3" t="s">
        <v>5059</v>
      </c>
      <c r="EA1442">
        <v>5</v>
      </c>
      <c r="EB1442">
        <v>0</v>
      </c>
      <c r="EC1442">
        <v>10</v>
      </c>
      <c r="ED1442">
        <v>0</v>
      </c>
      <c r="EE1442">
        <v>5</v>
      </c>
      <c r="EF1442">
        <v>10</v>
      </c>
      <c r="EG1442">
        <v>5</v>
      </c>
      <c r="EH1442">
        <v>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216</v>
      </c>
      <c r="C1443" s="3" t="s">
        <v>13</v>
      </c>
      <c r="D1443" s="3" t="s">
        <v>14</v>
      </c>
      <c r="E1443" s="3" t="s">
        <v>1227</v>
      </c>
      <c r="F1443" s="3" t="s">
        <v>1228</v>
      </c>
      <c r="G1443" s="3" t="s">
        <v>969</v>
      </c>
      <c r="H1443" s="3" t="s">
        <v>970</v>
      </c>
      <c r="I1443" s="3" t="s">
        <v>85</v>
      </c>
      <c r="J1443" s="3" t="s">
        <v>86</v>
      </c>
      <c r="K1443" s="3" t="s">
        <v>1210</v>
      </c>
      <c r="L1443" s="3" t="s">
        <v>1222</v>
      </c>
      <c r="M1443" s="3" t="s">
        <v>223</v>
      </c>
      <c r="N1443" s="3" t="s">
        <v>225</v>
      </c>
      <c r="O1443">
        <v>5</v>
      </c>
      <c r="P1443" s="3" t="s">
        <v>3049</v>
      </c>
      <c r="Q1443" s="3" t="s">
        <v>3049</v>
      </c>
      <c r="R1443" s="3" t="s">
        <v>3049</v>
      </c>
      <c r="S1443" s="3" t="s">
        <v>531</v>
      </c>
      <c r="T1443" s="3" t="s">
        <v>1886</v>
      </c>
      <c r="U1443" s="3" t="s">
        <v>284</v>
      </c>
      <c r="V1443" s="3" t="s">
        <v>228</v>
      </c>
      <c r="W1443" s="3" t="s">
        <v>228</v>
      </c>
      <c r="X1443" s="3" t="s">
        <v>4065</v>
      </c>
      <c r="Y1443" s="3" t="s">
        <v>231</v>
      </c>
      <c r="Z1443" s="3" t="s">
        <v>3199</v>
      </c>
      <c r="AA1443" s="3" t="s">
        <v>232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1</v>
      </c>
      <c r="CG1443">
        <v>1</v>
      </c>
      <c r="CH1443">
        <v>0</v>
      </c>
      <c r="CI1443">
        <v>0</v>
      </c>
      <c r="CJ1443">
        <v>0</v>
      </c>
      <c r="CK1443">
        <v>2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2</v>
      </c>
      <c r="DU1443">
        <v>11.2875</v>
      </c>
      <c r="DV1443">
        <v>1</v>
      </c>
      <c r="DW1443">
        <v>0</v>
      </c>
      <c r="DX1443">
        <v>0</v>
      </c>
      <c r="DY1443" s="4">
        <v>46801</v>
      </c>
      <c r="DZ1443" s="3" t="s">
        <v>5059</v>
      </c>
      <c r="EA1443">
        <v>3</v>
      </c>
      <c r="EB1443">
        <v>0</v>
      </c>
      <c r="EC1443">
        <v>2</v>
      </c>
      <c r="ED1443">
        <v>0</v>
      </c>
      <c r="EE1443">
        <v>3</v>
      </c>
      <c r="EF1443">
        <v>2</v>
      </c>
      <c r="EG1443">
        <v>2</v>
      </c>
      <c r="EH1443">
        <v>1.5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216</v>
      </c>
      <c r="C1444" s="3" t="s">
        <v>13</v>
      </c>
      <c r="D1444" s="3" t="s">
        <v>14</v>
      </c>
      <c r="E1444" s="3" t="s">
        <v>1227</v>
      </c>
      <c r="F1444" s="3" t="s">
        <v>1228</v>
      </c>
      <c r="G1444" s="3" t="s">
        <v>969</v>
      </c>
      <c r="H1444" s="3" t="s">
        <v>970</v>
      </c>
      <c r="I1444" s="3" t="s">
        <v>87</v>
      </c>
      <c r="J1444" s="3" t="s">
        <v>88</v>
      </c>
      <c r="K1444" s="3" t="s">
        <v>1210</v>
      </c>
      <c r="L1444" s="3" t="s">
        <v>1182</v>
      </c>
      <c r="M1444" s="3" t="s">
        <v>223</v>
      </c>
      <c r="N1444" s="3" t="s">
        <v>225</v>
      </c>
      <c r="O1444">
        <v>3</v>
      </c>
      <c r="P1444" s="3" t="s">
        <v>3049</v>
      </c>
      <c r="Q1444" s="3" t="s">
        <v>3049</v>
      </c>
      <c r="R1444" s="3" t="s">
        <v>3049</v>
      </c>
      <c r="S1444" s="3" t="s">
        <v>1581</v>
      </c>
      <c r="T1444" s="3" t="s">
        <v>2684</v>
      </c>
      <c r="U1444" s="3" t="s">
        <v>396</v>
      </c>
      <c r="V1444" s="3" t="s">
        <v>591</v>
      </c>
      <c r="W1444" s="3" t="s">
        <v>592</v>
      </c>
      <c r="X1444" s="3" t="s">
        <v>592</v>
      </c>
      <c r="Y1444" s="3" t="s">
        <v>231</v>
      </c>
      <c r="Z1444" s="3" t="s">
        <v>242</v>
      </c>
      <c r="AA1444" s="3" t="s">
        <v>232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6</v>
      </c>
      <c r="BS1444">
        <v>0</v>
      </c>
      <c r="BT1444">
        <v>0</v>
      </c>
      <c r="BU1444">
        <v>6</v>
      </c>
      <c r="BV1444">
        <v>0</v>
      </c>
      <c r="BW1444">
        <v>0</v>
      </c>
      <c r="BX1444">
        <v>4</v>
      </c>
      <c r="BY1444">
        <v>0</v>
      </c>
      <c r="BZ1444">
        <v>10</v>
      </c>
      <c r="CA1444">
        <v>0</v>
      </c>
      <c r="CB1444">
        <v>0</v>
      </c>
      <c r="CC1444">
        <v>14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3</v>
      </c>
      <c r="CP1444">
        <v>0</v>
      </c>
      <c r="CQ1444">
        <v>0</v>
      </c>
      <c r="CR1444">
        <v>0</v>
      </c>
      <c r="CS1444">
        <v>3</v>
      </c>
      <c r="CT1444">
        <v>0</v>
      </c>
      <c r="CU1444">
        <v>0</v>
      </c>
      <c r="CV1444">
        <v>5</v>
      </c>
      <c r="CW1444">
        <v>0</v>
      </c>
      <c r="CX1444">
        <v>0</v>
      </c>
      <c r="CY1444">
        <v>0</v>
      </c>
      <c r="CZ1444">
        <v>0</v>
      </c>
      <c r="DA1444">
        <v>5</v>
      </c>
      <c r="DB1444">
        <v>0</v>
      </c>
      <c r="DC1444">
        <v>0</v>
      </c>
      <c r="DD1444">
        <v>3</v>
      </c>
      <c r="DE1444">
        <v>0</v>
      </c>
      <c r="DF1444">
        <v>0</v>
      </c>
      <c r="DG1444">
        <v>0</v>
      </c>
      <c r="DH1444">
        <v>0</v>
      </c>
      <c r="DI1444">
        <v>3</v>
      </c>
      <c r="DJ1444">
        <v>0</v>
      </c>
      <c r="DK1444">
        <v>0</v>
      </c>
      <c r="DL1444">
        <v>12</v>
      </c>
      <c r="DM1444">
        <v>4</v>
      </c>
      <c r="DN1444">
        <v>0</v>
      </c>
      <c r="DO1444">
        <v>0</v>
      </c>
      <c r="DP1444">
        <v>0</v>
      </c>
      <c r="DQ1444">
        <v>16</v>
      </c>
      <c r="DR1444">
        <v>0</v>
      </c>
      <c r="DS1444">
        <v>0</v>
      </c>
      <c r="DT1444">
        <v>19</v>
      </c>
      <c r="DU1444">
        <v>1.075</v>
      </c>
      <c r="DV1444">
        <v>0</v>
      </c>
      <c r="DW1444">
        <v>0</v>
      </c>
      <c r="DX1444">
        <v>0</v>
      </c>
      <c r="DY1444" s="4">
        <v>47269</v>
      </c>
      <c r="DZ1444" s="3" t="s">
        <v>5059</v>
      </c>
      <c r="EA1444">
        <v>3</v>
      </c>
      <c r="EB1444">
        <v>0</v>
      </c>
      <c r="EC1444">
        <v>47</v>
      </c>
      <c r="ED1444">
        <v>0</v>
      </c>
      <c r="EE1444">
        <v>3</v>
      </c>
      <c r="EF1444">
        <v>47</v>
      </c>
      <c r="EG1444">
        <v>7.8333329999999997</v>
      </c>
      <c r="EH1444">
        <v>0.38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216</v>
      </c>
      <c r="C1445" s="3" t="s">
        <v>13</v>
      </c>
      <c r="D1445" s="3" t="s">
        <v>14</v>
      </c>
      <c r="E1445" s="3" t="s">
        <v>1227</v>
      </c>
      <c r="F1445" s="3" t="s">
        <v>1228</v>
      </c>
      <c r="G1445" s="3" t="s">
        <v>969</v>
      </c>
      <c r="H1445" s="3" t="s">
        <v>970</v>
      </c>
      <c r="I1445" s="3" t="s">
        <v>75</v>
      </c>
      <c r="J1445" s="3" t="s">
        <v>76</v>
      </c>
      <c r="K1445" s="3" t="s">
        <v>1210</v>
      </c>
      <c r="L1445" s="3" t="s">
        <v>1222</v>
      </c>
      <c r="M1445" s="3" t="s">
        <v>223</v>
      </c>
      <c r="N1445" s="3" t="s">
        <v>225</v>
      </c>
      <c r="O1445">
        <v>2</v>
      </c>
      <c r="P1445" s="3" t="s">
        <v>3049</v>
      </c>
      <c r="Q1445" s="3" t="s">
        <v>3049</v>
      </c>
      <c r="R1445" s="3" t="s">
        <v>3049</v>
      </c>
      <c r="S1445" s="3" t="s">
        <v>685</v>
      </c>
      <c r="T1445" s="3" t="s">
        <v>2266</v>
      </c>
      <c r="U1445" s="3" t="s">
        <v>396</v>
      </c>
      <c r="V1445" s="3" t="s">
        <v>591</v>
      </c>
      <c r="W1445" s="3" t="s">
        <v>592</v>
      </c>
      <c r="X1445" s="3" t="s">
        <v>592</v>
      </c>
      <c r="Y1445" s="3" t="s">
        <v>231</v>
      </c>
      <c r="Z1445" s="3" t="s">
        <v>3199</v>
      </c>
      <c r="AA1445" s="3" t="s">
        <v>232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1</v>
      </c>
      <c r="AK1445">
        <v>0</v>
      </c>
      <c r="AL1445">
        <v>0</v>
      </c>
      <c r="AM1445">
        <v>0</v>
      </c>
      <c r="AN1445">
        <v>0</v>
      </c>
      <c r="AO1445">
        <v>1</v>
      </c>
      <c r="AP1445">
        <v>0</v>
      </c>
      <c r="AQ1445">
        <v>0</v>
      </c>
      <c r="AR1445">
        <v>1</v>
      </c>
      <c r="AS1445">
        <v>0</v>
      </c>
      <c r="AT1445">
        <v>0</v>
      </c>
      <c r="AU1445">
        <v>0</v>
      </c>
      <c r="AV1445">
        <v>0</v>
      </c>
      <c r="AW1445">
        <v>1</v>
      </c>
      <c r="AX1445">
        <v>0</v>
      </c>
      <c r="AY1445">
        <v>0</v>
      </c>
      <c r="AZ1445">
        <v>2</v>
      </c>
      <c r="BA1445">
        <v>0</v>
      </c>
      <c r="BB1445">
        <v>0</v>
      </c>
      <c r="BC1445">
        <v>0</v>
      </c>
      <c r="BD1445">
        <v>0</v>
      </c>
      <c r="BE1445">
        <v>2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2</v>
      </c>
      <c r="DO1445">
        <v>0</v>
      </c>
      <c r="DP1445">
        <v>0</v>
      </c>
      <c r="DQ1445">
        <v>2</v>
      </c>
      <c r="DR1445">
        <v>0</v>
      </c>
      <c r="DS1445">
        <v>0</v>
      </c>
      <c r="DT1445">
        <v>4</v>
      </c>
      <c r="DU1445">
        <v>0.23749999999999999</v>
      </c>
      <c r="DV1445">
        <v>0</v>
      </c>
      <c r="DW1445">
        <v>0</v>
      </c>
      <c r="DX1445">
        <v>0</v>
      </c>
      <c r="DY1445" s="4">
        <v>46173</v>
      </c>
      <c r="DZ1445" s="3" t="s">
        <v>5059</v>
      </c>
      <c r="EA1445">
        <v>2</v>
      </c>
      <c r="EB1445">
        <v>0</v>
      </c>
      <c r="EC1445">
        <v>6</v>
      </c>
      <c r="ED1445">
        <v>0</v>
      </c>
      <c r="EE1445">
        <v>2</v>
      </c>
      <c r="EF1445">
        <v>6</v>
      </c>
      <c r="EG1445">
        <v>1.5</v>
      </c>
      <c r="EH1445">
        <v>1.33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216</v>
      </c>
      <c r="C1446" s="3" t="s">
        <v>13</v>
      </c>
      <c r="D1446" s="3" t="s">
        <v>14</v>
      </c>
      <c r="E1446" s="3" t="s">
        <v>217</v>
      </c>
      <c r="F1446" s="3" t="s">
        <v>218</v>
      </c>
      <c r="G1446" s="3" t="s">
        <v>969</v>
      </c>
      <c r="H1446" s="3" t="s">
        <v>970</v>
      </c>
      <c r="I1446" s="3" t="s">
        <v>20</v>
      </c>
      <c r="J1446" s="3" t="s">
        <v>21</v>
      </c>
      <c r="K1446" s="3" t="s">
        <v>971</v>
      </c>
      <c r="L1446" s="3" t="s">
        <v>972</v>
      </c>
      <c r="M1446" s="3" t="s">
        <v>223</v>
      </c>
      <c r="N1446" s="3" t="s">
        <v>225</v>
      </c>
      <c r="O1446">
        <v>4</v>
      </c>
      <c r="P1446" s="3" t="s">
        <v>3049</v>
      </c>
      <c r="Q1446" s="3" t="s">
        <v>3049</v>
      </c>
      <c r="R1446" s="3" t="s">
        <v>3049</v>
      </c>
      <c r="S1446" s="3" t="s">
        <v>1234</v>
      </c>
      <c r="T1446" s="3" t="s">
        <v>2720</v>
      </c>
      <c r="U1446" s="3" t="s">
        <v>396</v>
      </c>
      <c r="V1446" s="3" t="s">
        <v>591</v>
      </c>
      <c r="W1446" s="3" t="s">
        <v>592</v>
      </c>
      <c r="X1446" s="3" t="s">
        <v>592</v>
      </c>
      <c r="Y1446" s="3" t="s">
        <v>231</v>
      </c>
      <c r="Z1446" s="3" t="s">
        <v>242</v>
      </c>
      <c r="AA1446" s="3" t="s">
        <v>232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1</v>
      </c>
      <c r="BI1446">
        <v>4</v>
      </c>
      <c r="BJ1446">
        <v>0</v>
      </c>
      <c r="BK1446">
        <v>0</v>
      </c>
      <c r="BL1446">
        <v>0</v>
      </c>
      <c r="BM1446">
        <v>5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4</v>
      </c>
      <c r="DU1446">
        <v>4.875</v>
      </c>
      <c r="DV1446">
        <v>0</v>
      </c>
      <c r="DW1446">
        <v>0</v>
      </c>
      <c r="DX1446">
        <v>0</v>
      </c>
      <c r="DY1446" s="4">
        <v>47667</v>
      </c>
      <c r="DZ1446" s="3" t="s">
        <v>5059</v>
      </c>
      <c r="EA1446">
        <v>4</v>
      </c>
      <c r="EB1446">
        <v>0</v>
      </c>
      <c r="EC1446">
        <v>5</v>
      </c>
      <c r="ED1446">
        <v>0</v>
      </c>
      <c r="EE1446">
        <v>4</v>
      </c>
      <c r="EF1446">
        <v>5</v>
      </c>
      <c r="EG1446">
        <v>5</v>
      </c>
      <c r="EH1446">
        <v>0.8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216</v>
      </c>
      <c r="C1447" s="3" t="s">
        <v>13</v>
      </c>
      <c r="D1447" s="3" t="s">
        <v>14</v>
      </c>
      <c r="E1447" s="3" t="s">
        <v>217</v>
      </c>
      <c r="F1447" s="3" t="s">
        <v>218</v>
      </c>
      <c r="G1447" s="3" t="s">
        <v>969</v>
      </c>
      <c r="H1447" s="3" t="s">
        <v>970</v>
      </c>
      <c r="I1447" s="3" t="s">
        <v>48</v>
      </c>
      <c r="J1447" s="3" t="s">
        <v>49</v>
      </c>
      <c r="K1447" s="3" t="s">
        <v>971</v>
      </c>
      <c r="L1447" s="3" t="s">
        <v>1158</v>
      </c>
      <c r="M1447" s="3" t="s">
        <v>223</v>
      </c>
      <c r="N1447" s="3" t="s">
        <v>225</v>
      </c>
      <c r="O1447">
        <v>1</v>
      </c>
      <c r="P1447" s="3" t="s">
        <v>3049</v>
      </c>
      <c r="Q1447" s="3" t="s">
        <v>3049</v>
      </c>
      <c r="R1447" s="3" t="s">
        <v>3049</v>
      </c>
      <c r="S1447" s="3" t="s">
        <v>1068</v>
      </c>
      <c r="T1447" s="3" t="s">
        <v>2570</v>
      </c>
      <c r="U1447" s="3" t="s">
        <v>396</v>
      </c>
      <c r="V1447" s="3" t="s">
        <v>591</v>
      </c>
      <c r="W1447" s="3" t="s">
        <v>592</v>
      </c>
      <c r="X1447" s="3" t="s">
        <v>592</v>
      </c>
      <c r="Y1447" s="3" t="s">
        <v>251</v>
      </c>
      <c r="Z1447" s="3" t="s">
        <v>242</v>
      </c>
      <c r="AA1447" s="3" t="s">
        <v>232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6</v>
      </c>
      <c r="BM1447">
        <v>6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3</v>
      </c>
      <c r="DU1447">
        <v>6.25</v>
      </c>
      <c r="DV1447">
        <v>0</v>
      </c>
      <c r="DW1447">
        <v>0</v>
      </c>
      <c r="DX1447">
        <v>0</v>
      </c>
      <c r="DY1447" s="4">
        <v>46660</v>
      </c>
      <c r="DZ1447" s="3" t="s">
        <v>5059</v>
      </c>
      <c r="EA1447">
        <v>3</v>
      </c>
      <c r="EB1447">
        <v>0</v>
      </c>
      <c r="EC1447">
        <v>6</v>
      </c>
      <c r="ED1447">
        <v>0</v>
      </c>
      <c r="EE1447">
        <v>3</v>
      </c>
      <c r="EF1447">
        <v>6</v>
      </c>
      <c r="EG1447">
        <v>6</v>
      </c>
      <c r="EH1447">
        <v>0.5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216</v>
      </c>
      <c r="C1448" s="3" t="s">
        <v>13</v>
      </c>
      <c r="D1448" s="3" t="s">
        <v>14</v>
      </c>
      <c r="E1448" s="3" t="s">
        <v>1227</v>
      </c>
      <c r="F1448" s="3" t="s">
        <v>1228</v>
      </c>
      <c r="G1448" s="3" t="s">
        <v>969</v>
      </c>
      <c r="H1448" s="3" t="s">
        <v>970</v>
      </c>
      <c r="I1448" s="3" t="s">
        <v>139</v>
      </c>
      <c r="J1448" s="3" t="s">
        <v>140</v>
      </c>
      <c r="K1448" s="3" t="s">
        <v>1210</v>
      </c>
      <c r="L1448" s="3" t="s">
        <v>1182</v>
      </c>
      <c r="M1448" s="3" t="s">
        <v>223</v>
      </c>
      <c r="N1448" s="3" t="s">
        <v>225</v>
      </c>
      <c r="O1448">
        <v>2</v>
      </c>
      <c r="P1448" s="3" t="s">
        <v>3049</v>
      </c>
      <c r="Q1448" s="3" t="s">
        <v>3049</v>
      </c>
      <c r="R1448" s="3" t="s">
        <v>3049</v>
      </c>
      <c r="S1448" s="3" t="s">
        <v>575</v>
      </c>
      <c r="T1448" s="3" t="s">
        <v>1928</v>
      </c>
      <c r="U1448" s="3" t="s">
        <v>241</v>
      </c>
      <c r="V1448" s="3" t="s">
        <v>228</v>
      </c>
      <c r="W1448" s="3" t="s">
        <v>4066</v>
      </c>
      <c r="X1448" s="3" t="s">
        <v>4067</v>
      </c>
      <c r="Y1448" s="3" t="s">
        <v>231</v>
      </c>
      <c r="Z1448" s="3" t="s">
        <v>3198</v>
      </c>
      <c r="AA1448" s="3" t="s">
        <v>232</v>
      </c>
      <c r="AB1448">
        <v>0</v>
      </c>
      <c r="AC1448">
        <v>0</v>
      </c>
      <c r="AD1448">
        <v>1</v>
      </c>
      <c r="AE1448">
        <v>0</v>
      </c>
      <c r="AF1448">
        <v>0</v>
      </c>
      <c r="AG1448">
        <v>1</v>
      </c>
      <c r="AH1448">
        <v>0</v>
      </c>
      <c r="AI1448">
        <v>0</v>
      </c>
      <c r="AJ1448">
        <v>0</v>
      </c>
      <c r="AK1448">
        <v>0</v>
      </c>
      <c r="AL1448">
        <v>1</v>
      </c>
      <c r="AM1448">
        <v>0</v>
      </c>
      <c r="AN1448">
        <v>0</v>
      </c>
      <c r="AO1448">
        <v>1</v>
      </c>
      <c r="AP1448">
        <v>0</v>
      </c>
      <c r="AQ1448">
        <v>0</v>
      </c>
      <c r="AR1448">
        <v>0</v>
      </c>
      <c r="AS1448">
        <v>0</v>
      </c>
      <c r="AT1448">
        <v>1</v>
      </c>
      <c r="AU1448">
        <v>0</v>
      </c>
      <c r="AV1448">
        <v>0</v>
      </c>
      <c r="AW1448">
        <v>1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1</v>
      </c>
      <c r="BK1448">
        <v>0</v>
      </c>
      <c r="BL1448">
        <v>0</v>
      </c>
      <c r="BM1448">
        <v>1</v>
      </c>
      <c r="BN1448">
        <v>0</v>
      </c>
      <c r="BO1448">
        <v>0</v>
      </c>
      <c r="BP1448">
        <v>0</v>
      </c>
      <c r="BQ1448">
        <v>0</v>
      </c>
      <c r="BR1448">
        <v>1</v>
      </c>
      <c r="BS1448">
        <v>0</v>
      </c>
      <c r="BT1448">
        <v>0</v>
      </c>
      <c r="BU1448">
        <v>1</v>
      </c>
      <c r="BV1448">
        <v>0</v>
      </c>
      <c r="BW1448">
        <v>0</v>
      </c>
      <c r="BX1448">
        <v>0</v>
      </c>
      <c r="BY1448">
        <v>0</v>
      </c>
      <c r="BZ1448">
        <v>1</v>
      </c>
      <c r="CA1448">
        <v>0</v>
      </c>
      <c r="CB1448">
        <v>0</v>
      </c>
      <c r="CC1448">
        <v>1</v>
      </c>
      <c r="CD1448">
        <v>0</v>
      </c>
      <c r="CE1448">
        <v>0</v>
      </c>
      <c r="CF1448">
        <v>0</v>
      </c>
      <c r="CG1448">
        <v>0</v>
      </c>
      <c r="CH1448">
        <v>1</v>
      </c>
      <c r="CI1448">
        <v>0</v>
      </c>
      <c r="CJ1448">
        <v>0</v>
      </c>
      <c r="CK1448">
        <v>1</v>
      </c>
      <c r="CL1448">
        <v>0</v>
      </c>
      <c r="CM1448">
        <v>0</v>
      </c>
      <c r="CN1448">
        <v>0</v>
      </c>
      <c r="CO1448">
        <v>0</v>
      </c>
      <c r="CP1448">
        <v>1</v>
      </c>
      <c r="CQ1448">
        <v>0</v>
      </c>
      <c r="CR1448">
        <v>0</v>
      </c>
      <c r="CS1448">
        <v>1</v>
      </c>
      <c r="CT1448">
        <v>0</v>
      </c>
      <c r="CU1448">
        <v>0</v>
      </c>
      <c r="CV1448">
        <v>0</v>
      </c>
      <c r="CW1448">
        <v>0</v>
      </c>
      <c r="CX1448">
        <v>1</v>
      </c>
      <c r="CY1448">
        <v>0</v>
      </c>
      <c r="CZ1448">
        <v>0</v>
      </c>
      <c r="DA1448">
        <v>1</v>
      </c>
      <c r="DB1448">
        <v>0</v>
      </c>
      <c r="DC1448">
        <v>0</v>
      </c>
      <c r="DD1448">
        <v>0</v>
      </c>
      <c r="DE1448">
        <v>0</v>
      </c>
      <c r="DF1448">
        <v>1</v>
      </c>
      <c r="DG1448">
        <v>0</v>
      </c>
      <c r="DH1448">
        <v>0</v>
      </c>
      <c r="DI1448">
        <v>1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1</v>
      </c>
      <c r="DU1448">
        <v>8.966628</v>
      </c>
      <c r="DV1448">
        <v>0</v>
      </c>
      <c r="DW1448">
        <v>0</v>
      </c>
      <c r="DX1448">
        <v>0</v>
      </c>
      <c r="DY1448" s="4">
        <v>46568</v>
      </c>
      <c r="DZ1448" s="3" t="s">
        <v>5059</v>
      </c>
      <c r="EA1448">
        <v>1</v>
      </c>
      <c r="EB1448">
        <v>0</v>
      </c>
      <c r="EC1448">
        <v>10</v>
      </c>
      <c r="ED1448">
        <v>0</v>
      </c>
      <c r="EE1448">
        <v>1</v>
      </c>
      <c r="EF1448">
        <v>10</v>
      </c>
      <c r="EG1448">
        <v>1</v>
      </c>
      <c r="EH1448">
        <v>1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216</v>
      </c>
      <c r="C1449" s="3" t="s">
        <v>13</v>
      </c>
      <c r="D1449" s="3" t="s">
        <v>14</v>
      </c>
      <c r="E1449" s="3" t="s">
        <v>217</v>
      </c>
      <c r="F1449" s="3" t="s">
        <v>218</v>
      </c>
      <c r="G1449" s="3" t="s">
        <v>969</v>
      </c>
      <c r="H1449" s="3" t="s">
        <v>970</v>
      </c>
      <c r="I1449" s="3" t="s">
        <v>40</v>
      </c>
      <c r="J1449" s="3" t="s">
        <v>41</v>
      </c>
      <c r="K1449" s="3" t="s">
        <v>971</v>
      </c>
      <c r="L1449" s="3" t="s">
        <v>1158</v>
      </c>
      <c r="M1449" s="3" t="s">
        <v>223</v>
      </c>
      <c r="N1449" s="3" t="s">
        <v>225</v>
      </c>
      <c r="O1449">
        <v>4</v>
      </c>
      <c r="P1449" s="3" t="s">
        <v>3049</v>
      </c>
      <c r="Q1449" s="3" t="s">
        <v>3049</v>
      </c>
      <c r="R1449" s="3" t="s">
        <v>3049</v>
      </c>
      <c r="S1449" s="3" t="s">
        <v>402</v>
      </c>
      <c r="T1449" s="3" t="s">
        <v>1752</v>
      </c>
      <c r="U1449" s="3" t="s">
        <v>227</v>
      </c>
      <c r="V1449" s="3" t="s">
        <v>228</v>
      </c>
      <c r="W1449" s="3" t="s">
        <v>228</v>
      </c>
      <c r="X1449" s="3" t="s">
        <v>4065</v>
      </c>
      <c r="Y1449" s="3" t="s">
        <v>231</v>
      </c>
      <c r="Z1449" s="3" t="s">
        <v>242</v>
      </c>
      <c r="AA1449" s="3" t="s">
        <v>232</v>
      </c>
      <c r="AB1449">
        <v>0</v>
      </c>
      <c r="AC1449">
        <v>180</v>
      </c>
      <c r="AD1449">
        <v>0</v>
      </c>
      <c r="AE1449">
        <v>0</v>
      </c>
      <c r="AF1449">
        <v>0</v>
      </c>
      <c r="AG1449">
        <v>180</v>
      </c>
      <c r="AH1449">
        <v>0</v>
      </c>
      <c r="AI1449">
        <v>0</v>
      </c>
      <c r="AJ1449">
        <v>0</v>
      </c>
      <c r="AK1449">
        <v>90</v>
      </c>
      <c r="AL1449">
        <v>0</v>
      </c>
      <c r="AM1449">
        <v>0</v>
      </c>
      <c r="AN1449">
        <v>0</v>
      </c>
      <c r="AO1449">
        <v>90</v>
      </c>
      <c r="AP1449">
        <v>0</v>
      </c>
      <c r="AQ1449">
        <v>0</v>
      </c>
      <c r="AR1449">
        <v>0</v>
      </c>
      <c r="AS1449">
        <v>180</v>
      </c>
      <c r="AT1449">
        <v>0</v>
      </c>
      <c r="AU1449">
        <v>0</v>
      </c>
      <c r="AV1449">
        <v>0</v>
      </c>
      <c r="AW1449">
        <v>180</v>
      </c>
      <c r="AX1449">
        <v>0</v>
      </c>
      <c r="AY1449">
        <v>0</v>
      </c>
      <c r="AZ1449">
        <v>0</v>
      </c>
      <c r="BA1449">
        <v>90</v>
      </c>
      <c r="BB1449">
        <v>0</v>
      </c>
      <c r="BC1449">
        <v>0</v>
      </c>
      <c r="BD1449">
        <v>0</v>
      </c>
      <c r="BE1449">
        <v>90</v>
      </c>
      <c r="BF1449">
        <v>0</v>
      </c>
      <c r="BG1449">
        <v>0</v>
      </c>
      <c r="BH1449">
        <v>0</v>
      </c>
      <c r="BI1449">
        <v>150</v>
      </c>
      <c r="BJ1449">
        <v>0</v>
      </c>
      <c r="BK1449">
        <v>0</v>
      </c>
      <c r="BL1449">
        <v>0</v>
      </c>
      <c r="BM1449">
        <v>150</v>
      </c>
      <c r="BN1449">
        <v>0</v>
      </c>
      <c r="BO1449">
        <v>0</v>
      </c>
      <c r="BP1449">
        <v>0</v>
      </c>
      <c r="BQ1449">
        <v>210</v>
      </c>
      <c r="BR1449">
        <v>0</v>
      </c>
      <c r="BS1449">
        <v>0</v>
      </c>
      <c r="BT1449">
        <v>0</v>
      </c>
      <c r="BU1449">
        <v>210</v>
      </c>
      <c r="BV1449">
        <v>0</v>
      </c>
      <c r="BW1449">
        <v>0</v>
      </c>
      <c r="BX1449">
        <v>0</v>
      </c>
      <c r="BY1449">
        <v>150</v>
      </c>
      <c r="BZ1449">
        <v>0</v>
      </c>
      <c r="CA1449">
        <v>0</v>
      </c>
      <c r="CB1449">
        <v>0</v>
      </c>
      <c r="CC1449">
        <v>150</v>
      </c>
      <c r="CD1449">
        <v>0</v>
      </c>
      <c r="CE1449">
        <v>0</v>
      </c>
      <c r="CF1449">
        <v>0</v>
      </c>
      <c r="CG1449">
        <v>180</v>
      </c>
      <c r="CH1449">
        <v>0</v>
      </c>
      <c r="CI1449">
        <v>0</v>
      </c>
      <c r="CJ1449">
        <v>0</v>
      </c>
      <c r="CK1449">
        <v>180</v>
      </c>
      <c r="CL1449">
        <v>0</v>
      </c>
      <c r="CM1449">
        <v>0</v>
      </c>
      <c r="CN1449">
        <v>0</v>
      </c>
      <c r="CO1449">
        <v>79</v>
      </c>
      <c r="CP1449">
        <v>0</v>
      </c>
      <c r="CQ1449">
        <v>0</v>
      </c>
      <c r="CR1449">
        <v>0</v>
      </c>
      <c r="CS1449">
        <v>79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300</v>
      </c>
      <c r="DF1449">
        <v>0</v>
      </c>
      <c r="DG1449">
        <v>0</v>
      </c>
      <c r="DH1449">
        <v>0</v>
      </c>
      <c r="DI1449">
        <v>300</v>
      </c>
      <c r="DJ1449">
        <v>0</v>
      </c>
      <c r="DK1449">
        <v>0</v>
      </c>
      <c r="DL1449">
        <v>0</v>
      </c>
      <c r="DM1449">
        <v>150</v>
      </c>
      <c r="DN1449">
        <v>0</v>
      </c>
      <c r="DO1449">
        <v>0</v>
      </c>
      <c r="DP1449">
        <v>0</v>
      </c>
      <c r="DQ1449">
        <v>150</v>
      </c>
      <c r="DR1449">
        <v>0</v>
      </c>
      <c r="DS1449">
        <v>0</v>
      </c>
      <c r="DT1449">
        <v>200</v>
      </c>
      <c r="DU1449">
        <v>0.55000000000000004</v>
      </c>
      <c r="DV1449">
        <v>200</v>
      </c>
      <c r="DW1449">
        <v>0</v>
      </c>
      <c r="DX1449">
        <v>0</v>
      </c>
      <c r="DY1449" s="4">
        <v>46326</v>
      </c>
      <c r="DZ1449" s="3" t="s">
        <v>5059</v>
      </c>
      <c r="EA1449">
        <v>250</v>
      </c>
      <c r="EB1449">
        <v>0</v>
      </c>
      <c r="EC1449">
        <v>1759</v>
      </c>
      <c r="ED1449">
        <v>0</v>
      </c>
      <c r="EE1449">
        <v>250</v>
      </c>
      <c r="EF1449">
        <v>1759</v>
      </c>
      <c r="EG1449">
        <v>159.90909099999999</v>
      </c>
      <c r="EH1449">
        <v>1.56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216</v>
      </c>
      <c r="C1450" s="3" t="s">
        <v>13</v>
      </c>
      <c r="D1450" s="3" t="s">
        <v>14</v>
      </c>
      <c r="E1450" s="3" t="s">
        <v>1227</v>
      </c>
      <c r="F1450" s="3" t="s">
        <v>1228</v>
      </c>
      <c r="G1450" s="3" t="s">
        <v>969</v>
      </c>
      <c r="H1450" s="3" t="s">
        <v>970</v>
      </c>
      <c r="I1450" s="3" t="s">
        <v>55</v>
      </c>
      <c r="J1450" s="3" t="s">
        <v>56</v>
      </c>
      <c r="K1450" s="3" t="s">
        <v>971</v>
      </c>
      <c r="L1450" s="3" t="s">
        <v>972</v>
      </c>
      <c r="M1450" s="3" t="s">
        <v>223</v>
      </c>
      <c r="N1450" s="3" t="s">
        <v>225</v>
      </c>
      <c r="O1450">
        <v>3</v>
      </c>
      <c r="P1450" s="3" t="s">
        <v>3049</v>
      </c>
      <c r="Q1450" s="3" t="s">
        <v>3049</v>
      </c>
      <c r="R1450" s="3" t="s">
        <v>3049</v>
      </c>
      <c r="S1450" s="3" t="s">
        <v>1077</v>
      </c>
      <c r="T1450" s="3" t="s">
        <v>3731</v>
      </c>
      <c r="U1450" s="3" t="s">
        <v>396</v>
      </c>
      <c r="V1450" s="3" t="s">
        <v>591</v>
      </c>
      <c r="W1450" s="3" t="s">
        <v>592</v>
      </c>
      <c r="X1450" s="3" t="s">
        <v>592</v>
      </c>
      <c r="Y1450" s="3" t="s">
        <v>251</v>
      </c>
      <c r="Z1450" s="3" t="s">
        <v>242</v>
      </c>
      <c r="AA1450" s="3" t="s">
        <v>232</v>
      </c>
      <c r="AB1450">
        <v>0</v>
      </c>
      <c r="AC1450">
        <v>0</v>
      </c>
      <c r="AD1450">
        <v>1</v>
      </c>
      <c r="AE1450">
        <v>0</v>
      </c>
      <c r="AF1450">
        <v>0</v>
      </c>
      <c r="AG1450">
        <v>1</v>
      </c>
      <c r="AH1450">
        <v>0</v>
      </c>
      <c r="AI1450">
        <v>0</v>
      </c>
      <c r="AJ1450">
        <v>0</v>
      </c>
      <c r="AK1450">
        <v>0</v>
      </c>
      <c r="AL1450">
        <v>1</v>
      </c>
      <c r="AM1450">
        <v>0</v>
      </c>
      <c r="AN1450">
        <v>0</v>
      </c>
      <c r="AO1450">
        <v>1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1</v>
      </c>
      <c r="BK1450">
        <v>0</v>
      </c>
      <c r="BL1450">
        <v>0</v>
      </c>
      <c r="BM1450">
        <v>1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2</v>
      </c>
      <c r="CC1450">
        <v>2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2</v>
      </c>
      <c r="DU1450">
        <v>168.75</v>
      </c>
      <c r="DV1450">
        <v>0</v>
      </c>
      <c r="DW1450">
        <v>0</v>
      </c>
      <c r="DX1450">
        <v>0</v>
      </c>
      <c r="DY1450" s="4">
        <v>47359</v>
      </c>
      <c r="DZ1450" s="3" t="s">
        <v>5059</v>
      </c>
      <c r="EA1450">
        <v>2</v>
      </c>
      <c r="EB1450">
        <v>0</v>
      </c>
      <c r="EC1450">
        <v>5</v>
      </c>
      <c r="ED1450">
        <v>0</v>
      </c>
      <c r="EE1450">
        <v>2</v>
      </c>
      <c r="EF1450">
        <v>5</v>
      </c>
      <c r="EG1450">
        <v>1.25</v>
      </c>
      <c r="EH1450">
        <v>1.6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216</v>
      </c>
      <c r="C1451" s="3" t="s">
        <v>13</v>
      </c>
      <c r="D1451" s="3" t="s">
        <v>14</v>
      </c>
      <c r="E1451" s="3" t="s">
        <v>1227</v>
      </c>
      <c r="F1451" s="3" t="s">
        <v>1228</v>
      </c>
      <c r="G1451" s="3" t="s">
        <v>969</v>
      </c>
      <c r="H1451" s="3" t="s">
        <v>970</v>
      </c>
      <c r="I1451" s="3" t="s">
        <v>87</v>
      </c>
      <c r="J1451" s="3" t="s">
        <v>88</v>
      </c>
      <c r="K1451" s="3" t="s">
        <v>1210</v>
      </c>
      <c r="L1451" s="3" t="s">
        <v>1182</v>
      </c>
      <c r="M1451" s="3" t="s">
        <v>223</v>
      </c>
      <c r="N1451" s="3" t="s">
        <v>225</v>
      </c>
      <c r="O1451">
        <v>3</v>
      </c>
      <c r="P1451" s="3" t="s">
        <v>3049</v>
      </c>
      <c r="Q1451" s="3" t="s">
        <v>3049</v>
      </c>
      <c r="R1451" s="3" t="s">
        <v>3049</v>
      </c>
      <c r="S1451" s="3" t="s">
        <v>936</v>
      </c>
      <c r="T1451" s="3" t="s">
        <v>2015</v>
      </c>
      <c r="U1451" s="3" t="s">
        <v>396</v>
      </c>
      <c r="V1451" s="3" t="s">
        <v>591</v>
      </c>
      <c r="W1451" s="3" t="s">
        <v>592</v>
      </c>
      <c r="X1451" s="3" t="s">
        <v>592</v>
      </c>
      <c r="Y1451" s="3" t="s">
        <v>231</v>
      </c>
      <c r="Z1451" s="3" t="s">
        <v>3198</v>
      </c>
      <c r="AA1451" s="3" t="s">
        <v>232</v>
      </c>
      <c r="AB1451">
        <v>0</v>
      </c>
      <c r="AC1451">
        <v>0</v>
      </c>
      <c r="AD1451">
        <v>600</v>
      </c>
      <c r="AE1451">
        <v>0</v>
      </c>
      <c r="AF1451">
        <v>0</v>
      </c>
      <c r="AG1451">
        <v>600</v>
      </c>
      <c r="AH1451">
        <v>0</v>
      </c>
      <c r="AI1451">
        <v>0</v>
      </c>
      <c r="AJ1451">
        <v>0</v>
      </c>
      <c r="AK1451">
        <v>0</v>
      </c>
      <c r="AL1451">
        <v>200</v>
      </c>
      <c r="AM1451">
        <v>0</v>
      </c>
      <c r="AN1451">
        <v>0</v>
      </c>
      <c r="AO1451">
        <v>200</v>
      </c>
      <c r="AP1451">
        <v>0</v>
      </c>
      <c r="AQ1451">
        <v>0</v>
      </c>
      <c r="AR1451">
        <v>0</v>
      </c>
      <c r="AS1451">
        <v>0</v>
      </c>
      <c r="AT1451">
        <v>250</v>
      </c>
      <c r="AU1451">
        <v>0</v>
      </c>
      <c r="AV1451">
        <v>0</v>
      </c>
      <c r="AW1451">
        <v>250</v>
      </c>
      <c r="AX1451">
        <v>0</v>
      </c>
      <c r="AY1451">
        <v>0</v>
      </c>
      <c r="AZ1451">
        <v>0</v>
      </c>
      <c r="BA1451">
        <v>0</v>
      </c>
      <c r="BB1451">
        <v>33</v>
      </c>
      <c r="BC1451">
        <v>0</v>
      </c>
      <c r="BD1451">
        <v>0</v>
      </c>
      <c r="BE1451">
        <v>33</v>
      </c>
      <c r="BF1451">
        <v>0</v>
      </c>
      <c r="BG1451">
        <v>0</v>
      </c>
      <c r="BH1451">
        <v>0</v>
      </c>
      <c r="BI1451">
        <v>0</v>
      </c>
      <c r="BJ1451">
        <v>267</v>
      </c>
      <c r="BK1451">
        <v>0</v>
      </c>
      <c r="BL1451">
        <v>0</v>
      </c>
      <c r="BM1451">
        <v>267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200</v>
      </c>
      <c r="CA1451">
        <v>0</v>
      </c>
      <c r="CB1451">
        <v>0</v>
      </c>
      <c r="CC1451">
        <v>200</v>
      </c>
      <c r="CD1451">
        <v>0</v>
      </c>
      <c r="CE1451">
        <v>0</v>
      </c>
      <c r="CF1451">
        <v>0</v>
      </c>
      <c r="CG1451">
        <v>0</v>
      </c>
      <c r="CH1451">
        <v>200</v>
      </c>
      <c r="CI1451">
        <v>0</v>
      </c>
      <c r="CJ1451">
        <v>0</v>
      </c>
      <c r="CK1451">
        <v>200</v>
      </c>
      <c r="CL1451">
        <v>0</v>
      </c>
      <c r="CM1451">
        <v>0</v>
      </c>
      <c r="CN1451">
        <v>0</v>
      </c>
      <c r="CO1451">
        <v>0</v>
      </c>
      <c r="CP1451">
        <v>150</v>
      </c>
      <c r="CQ1451">
        <v>0</v>
      </c>
      <c r="CR1451">
        <v>0</v>
      </c>
      <c r="CS1451">
        <v>150</v>
      </c>
      <c r="CT1451">
        <v>0</v>
      </c>
      <c r="CU1451">
        <v>0</v>
      </c>
      <c r="CV1451">
        <v>0</v>
      </c>
      <c r="CW1451">
        <v>0</v>
      </c>
      <c r="CX1451">
        <v>234</v>
      </c>
      <c r="CY1451">
        <v>0</v>
      </c>
      <c r="CZ1451">
        <v>0</v>
      </c>
      <c r="DA1451">
        <v>234</v>
      </c>
      <c r="DB1451">
        <v>0</v>
      </c>
      <c r="DC1451">
        <v>0</v>
      </c>
      <c r="DD1451">
        <v>0</v>
      </c>
      <c r="DE1451">
        <v>0</v>
      </c>
      <c r="DF1451">
        <v>150</v>
      </c>
      <c r="DG1451">
        <v>0</v>
      </c>
      <c r="DH1451">
        <v>0</v>
      </c>
      <c r="DI1451">
        <v>15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316</v>
      </c>
      <c r="DU1451">
        <v>1.204812</v>
      </c>
      <c r="DV1451">
        <v>0</v>
      </c>
      <c r="DW1451">
        <v>0</v>
      </c>
      <c r="DX1451">
        <v>0</v>
      </c>
      <c r="DY1451" s="4">
        <v>46477</v>
      </c>
      <c r="DZ1451" s="3" t="s">
        <v>5059</v>
      </c>
      <c r="EA1451">
        <v>316</v>
      </c>
      <c r="EB1451">
        <v>0</v>
      </c>
      <c r="EC1451">
        <v>2284</v>
      </c>
      <c r="ED1451">
        <v>0</v>
      </c>
      <c r="EE1451">
        <v>316</v>
      </c>
      <c r="EF1451">
        <v>2284</v>
      </c>
      <c r="EG1451">
        <v>228.4</v>
      </c>
      <c r="EH1451">
        <v>1.38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216</v>
      </c>
      <c r="C1452" s="3" t="s">
        <v>13</v>
      </c>
      <c r="D1452" s="3" t="s">
        <v>14</v>
      </c>
      <c r="E1452" s="3" t="s">
        <v>1227</v>
      </c>
      <c r="F1452" s="3" t="s">
        <v>1228</v>
      </c>
      <c r="G1452" s="3" t="s">
        <v>969</v>
      </c>
      <c r="H1452" s="3" t="s">
        <v>970</v>
      </c>
      <c r="I1452" s="3" t="s">
        <v>26</v>
      </c>
      <c r="J1452" s="3" t="s">
        <v>27</v>
      </c>
      <c r="K1452" s="3" t="s">
        <v>971</v>
      </c>
      <c r="L1452" s="3" t="s">
        <v>972</v>
      </c>
      <c r="M1452" s="3" t="s">
        <v>223</v>
      </c>
      <c r="N1452" s="3" t="s">
        <v>225</v>
      </c>
      <c r="O1452">
        <v>3</v>
      </c>
      <c r="P1452" s="3" t="s">
        <v>3049</v>
      </c>
      <c r="Q1452" s="3" t="s">
        <v>3049</v>
      </c>
      <c r="R1452" s="3" t="s">
        <v>3049</v>
      </c>
      <c r="S1452" s="3" t="s">
        <v>854</v>
      </c>
      <c r="T1452" s="3" t="s">
        <v>2568</v>
      </c>
      <c r="U1452" s="3" t="s">
        <v>396</v>
      </c>
      <c r="V1452" s="3" t="s">
        <v>591</v>
      </c>
      <c r="W1452" s="3" t="s">
        <v>592</v>
      </c>
      <c r="X1452" s="3" t="s">
        <v>592</v>
      </c>
      <c r="Y1452" s="3" t="s">
        <v>251</v>
      </c>
      <c r="Z1452" s="3" t="s">
        <v>242</v>
      </c>
      <c r="AA1452" s="3" t="s">
        <v>232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1</v>
      </c>
      <c r="BZ1452">
        <v>0</v>
      </c>
      <c r="CA1452">
        <v>0</v>
      </c>
      <c r="CB1452">
        <v>0</v>
      </c>
      <c r="CC1452">
        <v>1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2</v>
      </c>
      <c r="DF1452">
        <v>0</v>
      </c>
      <c r="DG1452">
        <v>0</v>
      </c>
      <c r="DH1452">
        <v>0</v>
      </c>
      <c r="DI1452">
        <v>2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2</v>
      </c>
      <c r="DU1452">
        <v>8</v>
      </c>
      <c r="DV1452">
        <v>0</v>
      </c>
      <c r="DW1452">
        <v>0</v>
      </c>
      <c r="DX1452">
        <v>0</v>
      </c>
      <c r="DY1452" s="4">
        <v>46265</v>
      </c>
      <c r="DZ1452" s="3" t="s">
        <v>5059</v>
      </c>
      <c r="EA1452">
        <v>2</v>
      </c>
      <c r="EB1452">
        <v>0</v>
      </c>
      <c r="EC1452">
        <v>3</v>
      </c>
      <c r="ED1452">
        <v>0</v>
      </c>
      <c r="EE1452">
        <v>2</v>
      </c>
      <c r="EF1452">
        <v>3</v>
      </c>
      <c r="EG1452">
        <v>1.5</v>
      </c>
      <c r="EH1452">
        <v>1.33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216</v>
      </c>
      <c r="C1453" s="3" t="s">
        <v>13</v>
      </c>
      <c r="D1453" s="3" t="s">
        <v>14</v>
      </c>
      <c r="E1453" s="3" t="s">
        <v>1227</v>
      </c>
      <c r="F1453" s="3" t="s">
        <v>1228</v>
      </c>
      <c r="G1453" s="3" t="s">
        <v>969</v>
      </c>
      <c r="H1453" s="3" t="s">
        <v>970</v>
      </c>
      <c r="I1453" s="3" t="s">
        <v>113</v>
      </c>
      <c r="J1453" s="3" t="s">
        <v>114</v>
      </c>
      <c r="K1453" s="3" t="s">
        <v>1210</v>
      </c>
      <c r="L1453" s="3" t="s">
        <v>1222</v>
      </c>
      <c r="M1453" s="3" t="s">
        <v>223</v>
      </c>
      <c r="N1453" s="3" t="s">
        <v>225</v>
      </c>
      <c r="O1453">
        <v>3</v>
      </c>
      <c r="P1453" s="3" t="s">
        <v>3049</v>
      </c>
      <c r="Q1453" s="3" t="s">
        <v>3049</v>
      </c>
      <c r="R1453" s="3" t="s">
        <v>3049</v>
      </c>
      <c r="S1453" s="3" t="s">
        <v>1088</v>
      </c>
      <c r="T1453" s="3" t="s">
        <v>2410</v>
      </c>
      <c r="U1453" s="3" t="s">
        <v>396</v>
      </c>
      <c r="V1453" s="3" t="s">
        <v>591</v>
      </c>
      <c r="W1453" s="3" t="s">
        <v>592</v>
      </c>
      <c r="X1453" s="3" t="s">
        <v>592</v>
      </c>
      <c r="Y1453" s="3" t="s">
        <v>251</v>
      </c>
      <c r="Z1453" s="3" t="s">
        <v>3199</v>
      </c>
      <c r="AA1453" s="3" t="s">
        <v>232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500</v>
      </c>
      <c r="BK1453">
        <v>0</v>
      </c>
      <c r="BL1453">
        <v>0</v>
      </c>
      <c r="BM1453">
        <v>500</v>
      </c>
      <c r="BN1453">
        <v>0</v>
      </c>
      <c r="BO1453">
        <v>0</v>
      </c>
      <c r="BP1453">
        <v>0</v>
      </c>
      <c r="BQ1453">
        <v>50</v>
      </c>
      <c r="BR1453">
        <v>0</v>
      </c>
      <c r="BS1453">
        <v>0</v>
      </c>
      <c r="BT1453">
        <v>0</v>
      </c>
      <c r="BU1453">
        <v>5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100</v>
      </c>
      <c r="CX1453">
        <v>0</v>
      </c>
      <c r="CY1453">
        <v>0</v>
      </c>
      <c r="CZ1453">
        <v>0</v>
      </c>
      <c r="DA1453">
        <v>10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200</v>
      </c>
      <c r="DO1453">
        <v>0</v>
      </c>
      <c r="DP1453">
        <v>0</v>
      </c>
      <c r="DQ1453">
        <v>200</v>
      </c>
      <c r="DR1453">
        <v>0</v>
      </c>
      <c r="DS1453">
        <v>0</v>
      </c>
      <c r="DT1453">
        <v>600</v>
      </c>
      <c r="DU1453">
        <v>8.875</v>
      </c>
      <c r="DV1453">
        <v>0</v>
      </c>
      <c r="DW1453">
        <v>0</v>
      </c>
      <c r="DX1453">
        <v>0</v>
      </c>
      <c r="DY1453" s="4">
        <v>46295</v>
      </c>
      <c r="DZ1453" s="3" t="s">
        <v>5059</v>
      </c>
      <c r="EA1453">
        <v>400</v>
      </c>
      <c r="EB1453">
        <v>0</v>
      </c>
      <c r="EC1453">
        <v>850</v>
      </c>
      <c r="ED1453">
        <v>0</v>
      </c>
      <c r="EE1453">
        <v>400</v>
      </c>
      <c r="EF1453">
        <v>850</v>
      </c>
      <c r="EG1453">
        <v>212.5</v>
      </c>
      <c r="EH1453">
        <v>1.88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216</v>
      </c>
      <c r="C1454" s="3" t="s">
        <v>13</v>
      </c>
      <c r="D1454" s="3" t="s">
        <v>14</v>
      </c>
      <c r="E1454" s="3" t="s">
        <v>1227</v>
      </c>
      <c r="F1454" s="3" t="s">
        <v>1228</v>
      </c>
      <c r="G1454" s="3" t="s">
        <v>969</v>
      </c>
      <c r="H1454" s="3" t="s">
        <v>970</v>
      </c>
      <c r="I1454" s="3" t="s">
        <v>159</v>
      </c>
      <c r="J1454" s="3" t="s">
        <v>160</v>
      </c>
      <c r="K1454" s="3" t="s">
        <v>1210</v>
      </c>
      <c r="L1454" s="3" t="s">
        <v>1182</v>
      </c>
      <c r="M1454" s="3" t="s">
        <v>223</v>
      </c>
      <c r="N1454" s="3" t="s">
        <v>225</v>
      </c>
      <c r="O1454">
        <v>1</v>
      </c>
      <c r="P1454" s="3" t="s">
        <v>3049</v>
      </c>
      <c r="Q1454" s="3" t="s">
        <v>3049</v>
      </c>
      <c r="R1454" s="3" t="s">
        <v>3049</v>
      </c>
      <c r="S1454" s="3" t="s">
        <v>281</v>
      </c>
      <c r="T1454" s="3" t="s">
        <v>1633</v>
      </c>
      <c r="U1454" s="3" t="s">
        <v>241</v>
      </c>
      <c r="V1454" s="3" t="s">
        <v>228</v>
      </c>
      <c r="W1454" s="3" t="s">
        <v>228</v>
      </c>
      <c r="X1454" s="3" t="s">
        <v>4065</v>
      </c>
      <c r="Y1454" s="3" t="s">
        <v>231</v>
      </c>
      <c r="Z1454" s="3" t="s">
        <v>3199</v>
      </c>
      <c r="AA1454" s="3" t="s">
        <v>232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3</v>
      </c>
      <c r="BR1454">
        <v>0</v>
      </c>
      <c r="BS1454">
        <v>0</v>
      </c>
      <c r="BT1454">
        <v>0</v>
      </c>
      <c r="BU1454">
        <v>3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22</v>
      </c>
      <c r="CH1454">
        <v>0</v>
      </c>
      <c r="CI1454">
        <v>0</v>
      </c>
      <c r="CJ1454">
        <v>0</v>
      </c>
      <c r="CK1454">
        <v>22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15</v>
      </c>
      <c r="DU1454">
        <v>1.8125</v>
      </c>
      <c r="DV1454">
        <v>0</v>
      </c>
      <c r="DW1454">
        <v>0</v>
      </c>
      <c r="DX1454">
        <v>0</v>
      </c>
      <c r="DY1454" s="4">
        <v>46568</v>
      </c>
      <c r="DZ1454" s="3" t="s">
        <v>5059</v>
      </c>
      <c r="EA1454">
        <v>15</v>
      </c>
      <c r="EB1454">
        <v>0</v>
      </c>
      <c r="EC1454">
        <v>25</v>
      </c>
      <c r="ED1454">
        <v>0</v>
      </c>
      <c r="EE1454">
        <v>15</v>
      </c>
      <c r="EF1454">
        <v>25</v>
      </c>
      <c r="EG1454">
        <v>12.5</v>
      </c>
      <c r="EH1454">
        <v>1.2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216</v>
      </c>
      <c r="C1455" s="3" t="s">
        <v>13</v>
      </c>
      <c r="D1455" s="3" t="s">
        <v>14</v>
      </c>
      <c r="E1455" s="3" t="s">
        <v>217</v>
      </c>
      <c r="F1455" s="3" t="s">
        <v>218</v>
      </c>
      <c r="G1455" s="3" t="s">
        <v>969</v>
      </c>
      <c r="H1455" s="3" t="s">
        <v>970</v>
      </c>
      <c r="I1455" s="3" t="s">
        <v>38</v>
      </c>
      <c r="J1455" s="3" t="s">
        <v>39</v>
      </c>
      <c r="K1455" s="3" t="s">
        <v>971</v>
      </c>
      <c r="L1455" s="3" t="s">
        <v>1158</v>
      </c>
      <c r="M1455" s="3" t="s">
        <v>223</v>
      </c>
      <c r="N1455" s="3" t="s">
        <v>225</v>
      </c>
      <c r="O1455">
        <v>1</v>
      </c>
      <c r="P1455" s="3" t="s">
        <v>3049</v>
      </c>
      <c r="Q1455" s="3" t="s">
        <v>3049</v>
      </c>
      <c r="R1455" s="3" t="s">
        <v>3049</v>
      </c>
      <c r="S1455" s="3" t="s">
        <v>571</v>
      </c>
      <c r="T1455" s="3" t="s">
        <v>1926</v>
      </c>
      <c r="U1455" s="3" t="s">
        <v>241</v>
      </c>
      <c r="V1455" s="3" t="s">
        <v>228</v>
      </c>
      <c r="W1455" s="3" t="s">
        <v>4066</v>
      </c>
      <c r="X1455" s="3" t="s">
        <v>4067</v>
      </c>
      <c r="Y1455" s="3" t="s">
        <v>231</v>
      </c>
      <c r="Z1455" s="3" t="s">
        <v>3198</v>
      </c>
      <c r="AA1455" s="3" t="s">
        <v>232</v>
      </c>
      <c r="AB1455">
        <v>0</v>
      </c>
      <c r="AC1455">
        <v>0</v>
      </c>
      <c r="AD1455">
        <v>46</v>
      </c>
      <c r="AE1455">
        <v>0</v>
      </c>
      <c r="AF1455">
        <v>0</v>
      </c>
      <c r="AG1455">
        <v>46</v>
      </c>
      <c r="AH1455">
        <v>0</v>
      </c>
      <c r="AI1455">
        <v>0</v>
      </c>
      <c r="AJ1455">
        <v>0</v>
      </c>
      <c r="AK1455">
        <v>0</v>
      </c>
      <c r="AL1455">
        <v>31</v>
      </c>
      <c r="AM1455">
        <v>0</v>
      </c>
      <c r="AN1455">
        <v>0</v>
      </c>
      <c r="AO1455">
        <v>31</v>
      </c>
      <c r="AP1455">
        <v>0</v>
      </c>
      <c r="AQ1455">
        <v>0</v>
      </c>
      <c r="AR1455">
        <v>0</v>
      </c>
      <c r="AS1455">
        <v>0</v>
      </c>
      <c r="AT1455">
        <v>52</v>
      </c>
      <c r="AU1455">
        <v>0</v>
      </c>
      <c r="AV1455">
        <v>0</v>
      </c>
      <c r="AW1455">
        <v>52</v>
      </c>
      <c r="AX1455">
        <v>0</v>
      </c>
      <c r="AY1455">
        <v>0</v>
      </c>
      <c r="AZ1455">
        <v>0</v>
      </c>
      <c r="BA1455">
        <v>0</v>
      </c>
      <c r="BB1455">
        <v>10</v>
      </c>
      <c r="BC1455">
        <v>0</v>
      </c>
      <c r="BD1455">
        <v>0</v>
      </c>
      <c r="BE1455">
        <v>1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10</v>
      </c>
      <c r="BS1455">
        <v>0</v>
      </c>
      <c r="BT1455">
        <v>0</v>
      </c>
      <c r="BU1455">
        <v>10</v>
      </c>
      <c r="BV1455">
        <v>0</v>
      </c>
      <c r="BW1455">
        <v>0</v>
      </c>
      <c r="BX1455">
        <v>0</v>
      </c>
      <c r="BY1455">
        <v>0</v>
      </c>
      <c r="BZ1455">
        <v>13</v>
      </c>
      <c r="CA1455">
        <v>0</v>
      </c>
      <c r="CB1455">
        <v>0</v>
      </c>
      <c r="CC1455">
        <v>13</v>
      </c>
      <c r="CD1455">
        <v>0</v>
      </c>
      <c r="CE1455">
        <v>0</v>
      </c>
      <c r="CF1455">
        <v>0</v>
      </c>
      <c r="CG1455">
        <v>0</v>
      </c>
      <c r="CH1455">
        <v>21</v>
      </c>
      <c r="CI1455">
        <v>0</v>
      </c>
      <c r="CJ1455">
        <v>0</v>
      </c>
      <c r="CK1455">
        <v>21</v>
      </c>
      <c r="CL1455">
        <v>0</v>
      </c>
      <c r="CM1455">
        <v>0</v>
      </c>
      <c r="CN1455">
        <v>0</v>
      </c>
      <c r="CO1455">
        <v>0</v>
      </c>
      <c r="CP1455">
        <v>17</v>
      </c>
      <c r="CQ1455">
        <v>0</v>
      </c>
      <c r="CR1455">
        <v>0</v>
      </c>
      <c r="CS1455">
        <v>17</v>
      </c>
      <c r="CT1455">
        <v>0</v>
      </c>
      <c r="CU1455">
        <v>0</v>
      </c>
      <c r="CV1455">
        <v>0</v>
      </c>
      <c r="CW1455">
        <v>0</v>
      </c>
      <c r="CX1455">
        <v>32</v>
      </c>
      <c r="CY1455">
        <v>0</v>
      </c>
      <c r="CZ1455">
        <v>0</v>
      </c>
      <c r="DA1455">
        <v>32</v>
      </c>
      <c r="DB1455">
        <v>0</v>
      </c>
      <c r="DC1455">
        <v>0</v>
      </c>
      <c r="DD1455">
        <v>0</v>
      </c>
      <c r="DE1455">
        <v>0</v>
      </c>
      <c r="DF1455">
        <v>28</v>
      </c>
      <c r="DG1455">
        <v>0</v>
      </c>
      <c r="DH1455">
        <v>0</v>
      </c>
      <c r="DI1455">
        <v>28</v>
      </c>
      <c r="DJ1455">
        <v>0</v>
      </c>
      <c r="DK1455">
        <v>0</v>
      </c>
      <c r="DL1455">
        <v>0</v>
      </c>
      <c r="DM1455">
        <v>0</v>
      </c>
      <c r="DN1455">
        <v>50</v>
      </c>
      <c r="DO1455">
        <v>0</v>
      </c>
      <c r="DP1455">
        <v>0</v>
      </c>
      <c r="DQ1455">
        <v>50</v>
      </c>
      <c r="DR1455">
        <v>0</v>
      </c>
      <c r="DS1455">
        <v>0</v>
      </c>
      <c r="DT1455">
        <v>49</v>
      </c>
      <c r="DU1455">
        <v>6.6885960000000004</v>
      </c>
      <c r="DV1455">
        <v>50</v>
      </c>
      <c r="DW1455">
        <v>0</v>
      </c>
      <c r="DX1455">
        <v>0</v>
      </c>
      <c r="DY1455" s="4">
        <v>46754</v>
      </c>
      <c r="DZ1455" s="3" t="s">
        <v>5059</v>
      </c>
      <c r="EA1455">
        <v>49</v>
      </c>
      <c r="EB1455">
        <v>0</v>
      </c>
      <c r="EC1455">
        <v>310</v>
      </c>
      <c r="ED1455">
        <v>0</v>
      </c>
      <c r="EE1455">
        <v>49</v>
      </c>
      <c r="EF1455">
        <v>310</v>
      </c>
      <c r="EG1455">
        <v>28.181818</v>
      </c>
      <c r="EH1455">
        <v>1.74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216</v>
      </c>
      <c r="C1456" s="3" t="s">
        <v>13</v>
      </c>
      <c r="D1456" s="3" t="s">
        <v>14</v>
      </c>
      <c r="E1456" s="3" t="s">
        <v>1227</v>
      </c>
      <c r="F1456" s="3" t="s">
        <v>1228</v>
      </c>
      <c r="G1456" s="3" t="s">
        <v>969</v>
      </c>
      <c r="H1456" s="3" t="s">
        <v>970</v>
      </c>
      <c r="I1456" s="3" t="s">
        <v>91</v>
      </c>
      <c r="J1456" s="3" t="s">
        <v>92</v>
      </c>
      <c r="K1456" s="3" t="s">
        <v>1210</v>
      </c>
      <c r="L1456" s="3" t="s">
        <v>1182</v>
      </c>
      <c r="M1456" s="3" t="s">
        <v>223</v>
      </c>
      <c r="N1456" s="3" t="s">
        <v>225</v>
      </c>
      <c r="O1456">
        <v>1</v>
      </c>
      <c r="P1456" s="3" t="s">
        <v>3049</v>
      </c>
      <c r="Q1456" s="3" t="s">
        <v>3049</v>
      </c>
      <c r="R1456" s="3" t="s">
        <v>3049</v>
      </c>
      <c r="S1456" s="3" t="s">
        <v>421</v>
      </c>
      <c r="T1456" s="3" t="s">
        <v>1769</v>
      </c>
      <c r="U1456" s="3" t="s">
        <v>241</v>
      </c>
      <c r="V1456" s="3" t="s">
        <v>228</v>
      </c>
      <c r="W1456" s="3" t="s">
        <v>228</v>
      </c>
      <c r="X1456" s="3" t="s">
        <v>4065</v>
      </c>
      <c r="Y1456" s="3" t="s">
        <v>231</v>
      </c>
      <c r="Z1456" s="3" t="s">
        <v>3199</v>
      </c>
      <c r="AA1456" s="3" t="s">
        <v>232</v>
      </c>
      <c r="AB1456">
        <v>0</v>
      </c>
      <c r="AC1456">
        <v>28</v>
      </c>
      <c r="AD1456">
        <v>0</v>
      </c>
      <c r="AE1456">
        <v>0</v>
      </c>
      <c r="AF1456">
        <v>0</v>
      </c>
      <c r="AG1456">
        <v>28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4</v>
      </c>
      <c r="DU1456">
        <v>0.9375</v>
      </c>
      <c r="DV1456">
        <v>0</v>
      </c>
      <c r="DW1456">
        <v>0</v>
      </c>
      <c r="DX1456">
        <v>0</v>
      </c>
      <c r="DY1456" s="4">
        <v>46599</v>
      </c>
      <c r="DZ1456" s="3" t="s">
        <v>5059</v>
      </c>
      <c r="EA1456">
        <v>4</v>
      </c>
      <c r="EB1456">
        <v>0</v>
      </c>
      <c r="EC1456">
        <v>28</v>
      </c>
      <c r="ED1456">
        <v>0</v>
      </c>
      <c r="EE1456">
        <v>4</v>
      </c>
      <c r="EF1456">
        <v>28</v>
      </c>
      <c r="EG1456">
        <v>28</v>
      </c>
      <c r="EH1456">
        <v>0.14000000000000001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216</v>
      </c>
      <c r="C1457" s="3" t="s">
        <v>13</v>
      </c>
      <c r="D1457" s="3" t="s">
        <v>14</v>
      </c>
      <c r="E1457" s="3" t="s">
        <v>1227</v>
      </c>
      <c r="F1457" s="3" t="s">
        <v>1228</v>
      </c>
      <c r="G1457" s="3" t="s">
        <v>969</v>
      </c>
      <c r="H1457" s="3" t="s">
        <v>970</v>
      </c>
      <c r="I1457" s="3" t="s">
        <v>91</v>
      </c>
      <c r="J1457" s="3" t="s">
        <v>92</v>
      </c>
      <c r="K1457" s="3" t="s">
        <v>1210</v>
      </c>
      <c r="L1457" s="3" t="s">
        <v>1182</v>
      </c>
      <c r="M1457" s="3" t="s">
        <v>223</v>
      </c>
      <c r="N1457" s="3" t="s">
        <v>225</v>
      </c>
      <c r="O1457">
        <v>1</v>
      </c>
      <c r="P1457" s="3" t="s">
        <v>3049</v>
      </c>
      <c r="Q1457" s="3" t="s">
        <v>3049</v>
      </c>
      <c r="R1457" s="3" t="s">
        <v>3049</v>
      </c>
      <c r="S1457" s="3" t="s">
        <v>566</v>
      </c>
      <c r="T1457" s="3" t="s">
        <v>1920</v>
      </c>
      <c r="U1457" s="3" t="s">
        <v>227</v>
      </c>
      <c r="V1457" s="3" t="s">
        <v>228</v>
      </c>
      <c r="W1457" s="3" t="s">
        <v>228</v>
      </c>
      <c r="X1457" s="3" t="s">
        <v>4065</v>
      </c>
      <c r="Y1457" s="3" t="s">
        <v>231</v>
      </c>
      <c r="Z1457" s="3" t="s">
        <v>242</v>
      </c>
      <c r="AA1457" s="3" t="s">
        <v>232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37</v>
      </c>
      <c r="BR1457">
        <v>0</v>
      </c>
      <c r="BS1457">
        <v>0</v>
      </c>
      <c r="BT1457">
        <v>0</v>
      </c>
      <c r="BU1457">
        <v>37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20</v>
      </c>
      <c r="DN1457">
        <v>0</v>
      </c>
      <c r="DO1457">
        <v>0</v>
      </c>
      <c r="DP1457">
        <v>0</v>
      </c>
      <c r="DQ1457">
        <v>20</v>
      </c>
      <c r="DR1457">
        <v>0</v>
      </c>
      <c r="DS1457">
        <v>0</v>
      </c>
      <c r="DT1457">
        <v>50</v>
      </c>
      <c r="DU1457">
        <v>0.38750000000000001</v>
      </c>
      <c r="DV1457">
        <v>0</v>
      </c>
      <c r="DW1457">
        <v>0</v>
      </c>
      <c r="DX1457">
        <v>0</v>
      </c>
      <c r="DY1457" s="4">
        <v>46507</v>
      </c>
      <c r="DZ1457" s="3" t="s">
        <v>5059</v>
      </c>
      <c r="EA1457">
        <v>30</v>
      </c>
      <c r="EB1457">
        <v>0</v>
      </c>
      <c r="EC1457">
        <v>57</v>
      </c>
      <c r="ED1457">
        <v>0</v>
      </c>
      <c r="EE1457">
        <v>30</v>
      </c>
      <c r="EF1457">
        <v>57</v>
      </c>
      <c r="EG1457">
        <v>28.5</v>
      </c>
      <c r="EH1457">
        <v>1.05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216</v>
      </c>
      <c r="C1458" s="3" t="s">
        <v>13</v>
      </c>
      <c r="D1458" s="3" t="s">
        <v>14</v>
      </c>
      <c r="E1458" s="3" t="s">
        <v>1227</v>
      </c>
      <c r="F1458" s="3" t="s">
        <v>1228</v>
      </c>
      <c r="G1458" s="3" t="s">
        <v>969</v>
      </c>
      <c r="H1458" s="3" t="s">
        <v>970</v>
      </c>
      <c r="I1458" s="3" t="s">
        <v>165</v>
      </c>
      <c r="J1458" s="3" t="s">
        <v>166</v>
      </c>
      <c r="K1458" s="3" t="s">
        <v>1210</v>
      </c>
      <c r="L1458" s="3" t="s">
        <v>1222</v>
      </c>
      <c r="M1458" s="3" t="s">
        <v>223</v>
      </c>
      <c r="N1458" s="3" t="s">
        <v>225</v>
      </c>
      <c r="O1458">
        <v>1</v>
      </c>
      <c r="P1458" s="3" t="s">
        <v>3049</v>
      </c>
      <c r="Q1458" s="3" t="s">
        <v>3049</v>
      </c>
      <c r="R1458" s="3" t="s">
        <v>3049</v>
      </c>
      <c r="S1458" s="3" t="s">
        <v>1295</v>
      </c>
      <c r="T1458" s="3" t="s">
        <v>3714</v>
      </c>
      <c r="U1458" s="3" t="s">
        <v>396</v>
      </c>
      <c r="V1458" s="3" t="s">
        <v>591</v>
      </c>
      <c r="W1458" s="3" t="s">
        <v>592</v>
      </c>
      <c r="X1458" s="3" t="s">
        <v>592</v>
      </c>
      <c r="Y1458" s="3" t="s">
        <v>231</v>
      </c>
      <c r="Z1458" s="3" t="s">
        <v>3199</v>
      </c>
      <c r="AA1458" s="3" t="s">
        <v>232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9</v>
      </c>
      <c r="CP1458">
        <v>0</v>
      </c>
      <c r="CQ1458">
        <v>0</v>
      </c>
      <c r="CR1458">
        <v>0</v>
      </c>
      <c r="CS1458">
        <v>9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10</v>
      </c>
      <c r="DU1458">
        <v>5.625</v>
      </c>
      <c r="DV1458">
        <v>0</v>
      </c>
      <c r="DW1458">
        <v>0</v>
      </c>
      <c r="DX1458">
        <v>0</v>
      </c>
      <c r="DY1458" s="4">
        <v>46568</v>
      </c>
      <c r="DZ1458" s="3" t="s">
        <v>5059</v>
      </c>
      <c r="EA1458">
        <v>10</v>
      </c>
      <c r="EB1458">
        <v>0</v>
      </c>
      <c r="EC1458">
        <v>9</v>
      </c>
      <c r="ED1458">
        <v>0</v>
      </c>
      <c r="EE1458">
        <v>10</v>
      </c>
      <c r="EF1458">
        <v>9</v>
      </c>
      <c r="EG1458">
        <v>9</v>
      </c>
      <c r="EH1458">
        <v>1.110000000000000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216</v>
      </c>
      <c r="C1459" s="3" t="s">
        <v>13</v>
      </c>
      <c r="D1459" s="3" t="s">
        <v>14</v>
      </c>
      <c r="E1459" s="3" t="s">
        <v>1227</v>
      </c>
      <c r="F1459" s="3" t="s">
        <v>1228</v>
      </c>
      <c r="G1459" s="3" t="s">
        <v>969</v>
      </c>
      <c r="H1459" s="3" t="s">
        <v>970</v>
      </c>
      <c r="I1459" s="3" t="s">
        <v>161</v>
      </c>
      <c r="J1459" s="3" t="s">
        <v>162</v>
      </c>
      <c r="K1459" s="3" t="s">
        <v>1210</v>
      </c>
      <c r="L1459" s="3" t="s">
        <v>1222</v>
      </c>
      <c r="M1459" s="3" t="s">
        <v>223</v>
      </c>
      <c r="N1459" s="3" t="s">
        <v>225</v>
      </c>
      <c r="O1459">
        <v>5</v>
      </c>
      <c r="P1459" s="3" t="s">
        <v>3049</v>
      </c>
      <c r="Q1459" s="3" t="s">
        <v>3049</v>
      </c>
      <c r="R1459" s="3" t="s">
        <v>3049</v>
      </c>
      <c r="S1459" s="3" t="s">
        <v>355</v>
      </c>
      <c r="T1459" s="3" t="s">
        <v>1706</v>
      </c>
      <c r="U1459" s="3" t="s">
        <v>227</v>
      </c>
      <c r="V1459" s="3" t="s">
        <v>228</v>
      </c>
      <c r="W1459" s="3" t="s">
        <v>228</v>
      </c>
      <c r="X1459" s="3" t="s">
        <v>4065</v>
      </c>
      <c r="Y1459" s="3" t="s">
        <v>231</v>
      </c>
      <c r="Z1459" s="3" t="s">
        <v>3199</v>
      </c>
      <c r="AA1459" s="3" t="s">
        <v>232</v>
      </c>
      <c r="AB1459">
        <v>0</v>
      </c>
      <c r="AC1459">
        <v>3</v>
      </c>
      <c r="AD1459">
        <v>0</v>
      </c>
      <c r="AE1459">
        <v>0</v>
      </c>
      <c r="AF1459">
        <v>0</v>
      </c>
      <c r="AG1459">
        <v>3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3</v>
      </c>
      <c r="BJ1459">
        <v>0</v>
      </c>
      <c r="BK1459">
        <v>0</v>
      </c>
      <c r="BL1459">
        <v>0</v>
      </c>
      <c r="BM1459">
        <v>3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20</v>
      </c>
      <c r="BZ1459">
        <v>0</v>
      </c>
      <c r="CA1459">
        <v>0</v>
      </c>
      <c r="CB1459">
        <v>0</v>
      </c>
      <c r="CC1459">
        <v>2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10</v>
      </c>
      <c r="CX1459">
        <v>0</v>
      </c>
      <c r="CY1459">
        <v>0</v>
      </c>
      <c r="CZ1459">
        <v>0</v>
      </c>
      <c r="DA1459">
        <v>10</v>
      </c>
      <c r="DB1459">
        <v>0</v>
      </c>
      <c r="DC1459">
        <v>0</v>
      </c>
      <c r="DD1459">
        <v>0</v>
      </c>
      <c r="DE1459">
        <v>72</v>
      </c>
      <c r="DF1459">
        <v>0</v>
      </c>
      <c r="DG1459">
        <v>0</v>
      </c>
      <c r="DH1459">
        <v>0</v>
      </c>
      <c r="DI1459">
        <v>72</v>
      </c>
      <c r="DJ1459">
        <v>0</v>
      </c>
      <c r="DK1459">
        <v>0</v>
      </c>
      <c r="DL1459">
        <v>0</v>
      </c>
      <c r="DM1459">
        <v>227</v>
      </c>
      <c r="DN1459">
        <v>0</v>
      </c>
      <c r="DO1459">
        <v>0</v>
      </c>
      <c r="DP1459">
        <v>0</v>
      </c>
      <c r="DQ1459">
        <v>227</v>
      </c>
      <c r="DR1459">
        <v>0</v>
      </c>
      <c r="DS1459">
        <v>0</v>
      </c>
      <c r="DT1459">
        <v>287</v>
      </c>
      <c r="DU1459">
        <v>8.0270999999999995E-2</v>
      </c>
      <c r="DV1459">
        <v>0</v>
      </c>
      <c r="DW1459">
        <v>0</v>
      </c>
      <c r="DX1459">
        <v>0</v>
      </c>
      <c r="DY1459" s="4">
        <v>46081</v>
      </c>
      <c r="DZ1459" s="3" t="s">
        <v>5059</v>
      </c>
      <c r="EA1459">
        <v>60</v>
      </c>
      <c r="EB1459">
        <v>0</v>
      </c>
      <c r="EC1459">
        <v>335</v>
      </c>
      <c r="ED1459">
        <v>0</v>
      </c>
      <c r="EE1459">
        <v>60</v>
      </c>
      <c r="EF1459">
        <v>335</v>
      </c>
      <c r="EG1459">
        <v>55.833333000000003</v>
      </c>
      <c r="EH1459">
        <v>1.07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216</v>
      </c>
      <c r="C1460" s="3" t="s">
        <v>13</v>
      </c>
      <c r="D1460" s="3" t="s">
        <v>14</v>
      </c>
      <c r="E1460" s="3" t="s">
        <v>1227</v>
      </c>
      <c r="F1460" s="3" t="s">
        <v>1228</v>
      </c>
      <c r="G1460" s="3" t="s">
        <v>969</v>
      </c>
      <c r="H1460" s="3" t="s">
        <v>970</v>
      </c>
      <c r="I1460" s="3" t="s">
        <v>97</v>
      </c>
      <c r="J1460" s="3" t="s">
        <v>98</v>
      </c>
      <c r="K1460" s="3" t="s">
        <v>1210</v>
      </c>
      <c r="L1460" s="3" t="s">
        <v>1182</v>
      </c>
      <c r="M1460" s="3" t="s">
        <v>223</v>
      </c>
      <c r="N1460" s="3" t="s">
        <v>225</v>
      </c>
      <c r="O1460">
        <v>3</v>
      </c>
      <c r="P1460" s="3" t="s">
        <v>3049</v>
      </c>
      <c r="Q1460" s="3" t="s">
        <v>3049</v>
      </c>
      <c r="R1460" s="3" t="s">
        <v>3049</v>
      </c>
      <c r="S1460" s="3" t="s">
        <v>576</v>
      </c>
      <c r="T1460" s="3" t="s">
        <v>2460</v>
      </c>
      <c r="U1460" s="3" t="s">
        <v>241</v>
      </c>
      <c r="V1460" s="3" t="s">
        <v>228</v>
      </c>
      <c r="W1460" s="3" t="s">
        <v>4066</v>
      </c>
      <c r="X1460" s="3" t="s">
        <v>4067</v>
      </c>
      <c r="Y1460" s="3" t="s">
        <v>231</v>
      </c>
      <c r="Z1460" s="3" t="s">
        <v>3198</v>
      </c>
      <c r="AA1460" s="3" t="s">
        <v>232</v>
      </c>
      <c r="AB1460">
        <v>0</v>
      </c>
      <c r="AC1460">
        <v>0</v>
      </c>
      <c r="AD1460">
        <v>1</v>
      </c>
      <c r="AE1460">
        <v>0</v>
      </c>
      <c r="AF1460">
        <v>0</v>
      </c>
      <c r="AG1460">
        <v>1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1</v>
      </c>
      <c r="AU1460">
        <v>0</v>
      </c>
      <c r="AV1460">
        <v>0</v>
      </c>
      <c r="AW1460">
        <v>1</v>
      </c>
      <c r="AX1460">
        <v>0</v>
      </c>
      <c r="AY1460">
        <v>0</v>
      </c>
      <c r="AZ1460">
        <v>0</v>
      </c>
      <c r="BA1460">
        <v>0</v>
      </c>
      <c r="BB1460">
        <v>1</v>
      </c>
      <c r="BC1460">
        <v>0</v>
      </c>
      <c r="BD1460">
        <v>0</v>
      </c>
      <c r="BE1460">
        <v>1</v>
      </c>
      <c r="BF1460">
        <v>0</v>
      </c>
      <c r="BG1460">
        <v>0</v>
      </c>
      <c r="BH1460">
        <v>0</v>
      </c>
      <c r="BI1460">
        <v>0</v>
      </c>
      <c r="BJ1460">
        <v>1</v>
      </c>
      <c r="BK1460">
        <v>0</v>
      </c>
      <c r="BL1460">
        <v>0</v>
      </c>
      <c r="BM1460">
        <v>1</v>
      </c>
      <c r="BN1460">
        <v>0</v>
      </c>
      <c r="BO1460">
        <v>0</v>
      </c>
      <c r="BP1460">
        <v>0</v>
      </c>
      <c r="BQ1460">
        <v>0</v>
      </c>
      <c r="BR1460">
        <v>2</v>
      </c>
      <c r="BS1460">
        <v>0</v>
      </c>
      <c r="BT1460">
        <v>0</v>
      </c>
      <c r="BU1460">
        <v>2</v>
      </c>
      <c r="BV1460">
        <v>0</v>
      </c>
      <c r="BW1460">
        <v>0</v>
      </c>
      <c r="BX1460">
        <v>0</v>
      </c>
      <c r="BY1460">
        <v>0</v>
      </c>
      <c r="BZ1460">
        <v>1</v>
      </c>
      <c r="CA1460">
        <v>0</v>
      </c>
      <c r="CB1460">
        <v>0</v>
      </c>
      <c r="CC1460">
        <v>1</v>
      </c>
      <c r="CD1460">
        <v>0</v>
      </c>
      <c r="CE1460">
        <v>0</v>
      </c>
      <c r="CF1460">
        <v>0</v>
      </c>
      <c r="CG1460">
        <v>0</v>
      </c>
      <c r="CH1460">
        <v>2</v>
      </c>
      <c r="CI1460">
        <v>0</v>
      </c>
      <c r="CJ1460">
        <v>0</v>
      </c>
      <c r="CK1460">
        <v>2</v>
      </c>
      <c r="CL1460">
        <v>0</v>
      </c>
      <c r="CM1460">
        <v>0</v>
      </c>
      <c r="CN1460">
        <v>0</v>
      </c>
      <c r="CO1460">
        <v>0</v>
      </c>
      <c r="CP1460">
        <v>1</v>
      </c>
      <c r="CQ1460">
        <v>0</v>
      </c>
      <c r="CR1460">
        <v>0</v>
      </c>
      <c r="CS1460">
        <v>1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1</v>
      </c>
      <c r="DG1460">
        <v>0</v>
      </c>
      <c r="DH1460">
        <v>0</v>
      </c>
      <c r="DI1460">
        <v>1</v>
      </c>
      <c r="DJ1460">
        <v>0</v>
      </c>
      <c r="DK1460">
        <v>0</v>
      </c>
      <c r="DL1460">
        <v>0</v>
      </c>
      <c r="DM1460">
        <v>0</v>
      </c>
      <c r="DN1460">
        <v>1</v>
      </c>
      <c r="DO1460">
        <v>0</v>
      </c>
      <c r="DP1460">
        <v>0</v>
      </c>
      <c r="DQ1460">
        <v>1</v>
      </c>
      <c r="DR1460">
        <v>0</v>
      </c>
      <c r="DS1460">
        <v>0</v>
      </c>
      <c r="DT1460">
        <v>2</v>
      </c>
      <c r="DU1460">
        <v>12.475674</v>
      </c>
      <c r="DV1460">
        <v>1</v>
      </c>
      <c r="DW1460">
        <v>0</v>
      </c>
      <c r="DX1460">
        <v>0</v>
      </c>
      <c r="DY1460" s="4">
        <v>46173</v>
      </c>
      <c r="DZ1460" s="3" t="s">
        <v>5059</v>
      </c>
      <c r="EA1460">
        <v>2</v>
      </c>
      <c r="EB1460">
        <v>0</v>
      </c>
      <c r="EC1460">
        <v>12</v>
      </c>
      <c r="ED1460">
        <v>0</v>
      </c>
      <c r="EE1460">
        <v>2</v>
      </c>
      <c r="EF1460">
        <v>12</v>
      </c>
      <c r="EG1460">
        <v>1.2</v>
      </c>
      <c r="EH1460">
        <v>1.67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216</v>
      </c>
      <c r="C1461" s="3" t="s">
        <v>13</v>
      </c>
      <c r="D1461" s="3" t="s">
        <v>14</v>
      </c>
      <c r="E1461" s="3" t="s">
        <v>1227</v>
      </c>
      <c r="F1461" s="3" t="s">
        <v>1228</v>
      </c>
      <c r="G1461" s="3" t="s">
        <v>969</v>
      </c>
      <c r="H1461" s="3" t="s">
        <v>970</v>
      </c>
      <c r="I1461" s="3" t="s">
        <v>30</v>
      </c>
      <c r="J1461" s="3" t="s">
        <v>31</v>
      </c>
      <c r="K1461" s="3" t="s">
        <v>971</v>
      </c>
      <c r="L1461" s="3" t="s">
        <v>1182</v>
      </c>
      <c r="M1461" s="3" t="s">
        <v>223</v>
      </c>
      <c r="N1461" s="3" t="s">
        <v>225</v>
      </c>
      <c r="O1461">
        <v>2</v>
      </c>
      <c r="P1461" s="3" t="s">
        <v>3049</v>
      </c>
      <c r="Q1461" s="3" t="s">
        <v>3049</v>
      </c>
      <c r="R1461" s="3" t="s">
        <v>3049</v>
      </c>
      <c r="S1461" s="3" t="s">
        <v>358</v>
      </c>
      <c r="T1461" s="3" t="s">
        <v>1709</v>
      </c>
      <c r="U1461" s="3" t="s">
        <v>227</v>
      </c>
      <c r="V1461" s="3" t="s">
        <v>228</v>
      </c>
      <c r="W1461" s="3" t="s">
        <v>228</v>
      </c>
      <c r="X1461" s="3" t="s">
        <v>4065</v>
      </c>
      <c r="Y1461" s="3" t="s">
        <v>231</v>
      </c>
      <c r="Z1461" s="3" t="s">
        <v>3199</v>
      </c>
      <c r="AA1461" s="3" t="s">
        <v>232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110</v>
      </c>
      <c r="AT1461">
        <v>0</v>
      </c>
      <c r="AU1461">
        <v>0</v>
      </c>
      <c r="AV1461">
        <v>0</v>
      </c>
      <c r="AW1461">
        <v>110</v>
      </c>
      <c r="AX1461">
        <v>0</v>
      </c>
      <c r="AY1461">
        <v>0</v>
      </c>
      <c r="AZ1461">
        <v>0</v>
      </c>
      <c r="BA1461">
        <v>110</v>
      </c>
      <c r="BB1461">
        <v>0</v>
      </c>
      <c r="BC1461">
        <v>0</v>
      </c>
      <c r="BD1461">
        <v>0</v>
      </c>
      <c r="BE1461">
        <v>11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1</v>
      </c>
      <c r="DM1461">
        <v>0</v>
      </c>
      <c r="DN1461">
        <v>0</v>
      </c>
      <c r="DO1461">
        <v>0</v>
      </c>
      <c r="DP1461">
        <v>0</v>
      </c>
      <c r="DQ1461">
        <v>1</v>
      </c>
      <c r="DR1461">
        <v>0</v>
      </c>
      <c r="DS1461">
        <v>0</v>
      </c>
      <c r="DT1461">
        <v>10</v>
      </c>
      <c r="DU1461">
        <v>7.0000000000000007E-2</v>
      </c>
      <c r="DV1461">
        <v>0</v>
      </c>
      <c r="DW1461">
        <v>0</v>
      </c>
      <c r="DX1461">
        <v>0</v>
      </c>
      <c r="DY1461" s="4">
        <v>46053</v>
      </c>
      <c r="DZ1461" s="3" t="s">
        <v>5059</v>
      </c>
      <c r="EA1461">
        <v>9</v>
      </c>
      <c r="EB1461">
        <v>0</v>
      </c>
      <c r="EC1461">
        <v>221</v>
      </c>
      <c r="ED1461">
        <v>0</v>
      </c>
      <c r="EE1461">
        <v>9</v>
      </c>
      <c r="EF1461">
        <v>221</v>
      </c>
      <c r="EG1461">
        <v>73.666667000000004</v>
      </c>
      <c r="EH1461">
        <v>0.12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216</v>
      </c>
      <c r="C1462" s="3" t="s">
        <v>13</v>
      </c>
      <c r="D1462" s="3" t="s">
        <v>14</v>
      </c>
      <c r="E1462" s="3" t="s">
        <v>217</v>
      </c>
      <c r="F1462" s="3" t="s">
        <v>218</v>
      </c>
      <c r="G1462" s="3" t="s">
        <v>969</v>
      </c>
      <c r="H1462" s="3" t="s">
        <v>970</v>
      </c>
      <c r="I1462" s="3" t="s">
        <v>46</v>
      </c>
      <c r="J1462" s="3" t="s">
        <v>47</v>
      </c>
      <c r="K1462" s="3" t="s">
        <v>971</v>
      </c>
      <c r="L1462" s="3" t="s">
        <v>972</v>
      </c>
      <c r="M1462" s="3" t="s">
        <v>223</v>
      </c>
      <c r="N1462" s="3" t="s">
        <v>225</v>
      </c>
      <c r="O1462">
        <v>4</v>
      </c>
      <c r="P1462" s="3" t="s">
        <v>3049</v>
      </c>
      <c r="Q1462" s="3" t="s">
        <v>3049</v>
      </c>
      <c r="R1462" s="3" t="s">
        <v>3049</v>
      </c>
      <c r="S1462" s="3" t="s">
        <v>1130</v>
      </c>
      <c r="T1462" s="3" t="s">
        <v>2522</v>
      </c>
      <c r="U1462" s="3" t="s">
        <v>396</v>
      </c>
      <c r="V1462" s="3" t="s">
        <v>591</v>
      </c>
      <c r="W1462" s="3" t="s">
        <v>750</v>
      </c>
      <c r="X1462" s="3" t="s">
        <v>751</v>
      </c>
      <c r="Y1462" s="3" t="s">
        <v>251</v>
      </c>
      <c r="Z1462" s="3" t="s">
        <v>242</v>
      </c>
      <c r="AA1462" s="3" t="s">
        <v>232</v>
      </c>
      <c r="AB1462">
        <v>0</v>
      </c>
      <c r="AC1462">
        <v>350</v>
      </c>
      <c r="AD1462">
        <v>0</v>
      </c>
      <c r="AE1462">
        <v>0</v>
      </c>
      <c r="AF1462">
        <v>0</v>
      </c>
      <c r="AG1462">
        <v>35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100</v>
      </c>
      <c r="CX1462">
        <v>0</v>
      </c>
      <c r="CY1462">
        <v>0</v>
      </c>
      <c r="CZ1462">
        <v>0</v>
      </c>
      <c r="DA1462">
        <v>10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100</v>
      </c>
      <c r="DN1462">
        <v>0</v>
      </c>
      <c r="DO1462">
        <v>0</v>
      </c>
      <c r="DP1462">
        <v>0</v>
      </c>
      <c r="DQ1462">
        <v>100</v>
      </c>
      <c r="DR1462">
        <v>0</v>
      </c>
      <c r="DS1462">
        <v>0</v>
      </c>
      <c r="DT1462">
        <v>350</v>
      </c>
      <c r="DU1462">
        <v>0.30499999999999999</v>
      </c>
      <c r="DV1462">
        <v>0</v>
      </c>
      <c r="DW1462">
        <v>0</v>
      </c>
      <c r="DX1462">
        <v>0</v>
      </c>
      <c r="DY1462" s="4">
        <v>47330</v>
      </c>
      <c r="DZ1462" s="3" t="s">
        <v>5059</v>
      </c>
      <c r="EA1462">
        <v>250</v>
      </c>
      <c r="EB1462">
        <v>0</v>
      </c>
      <c r="EC1462">
        <v>550</v>
      </c>
      <c r="ED1462">
        <v>0</v>
      </c>
      <c r="EE1462">
        <v>250</v>
      </c>
      <c r="EF1462">
        <v>550</v>
      </c>
      <c r="EG1462">
        <v>183.33333300000001</v>
      </c>
      <c r="EH1462">
        <v>1.3599999999999999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216</v>
      </c>
      <c r="C1463" s="3" t="s">
        <v>13</v>
      </c>
      <c r="D1463" s="3" t="s">
        <v>14</v>
      </c>
      <c r="E1463" s="3" t="s">
        <v>1227</v>
      </c>
      <c r="F1463" s="3" t="s">
        <v>1228</v>
      </c>
      <c r="G1463" s="3" t="s">
        <v>969</v>
      </c>
      <c r="H1463" s="3" t="s">
        <v>970</v>
      </c>
      <c r="I1463" s="3" t="s">
        <v>141</v>
      </c>
      <c r="J1463" s="3" t="s">
        <v>142</v>
      </c>
      <c r="K1463" s="3" t="s">
        <v>1210</v>
      </c>
      <c r="L1463" s="3" t="s">
        <v>1182</v>
      </c>
      <c r="M1463" s="3" t="s">
        <v>223</v>
      </c>
      <c r="N1463" s="3" t="s">
        <v>225</v>
      </c>
      <c r="O1463">
        <v>5</v>
      </c>
      <c r="P1463" s="3" t="s">
        <v>3049</v>
      </c>
      <c r="Q1463" s="3" t="s">
        <v>3049</v>
      </c>
      <c r="R1463" s="3" t="s">
        <v>3049</v>
      </c>
      <c r="S1463" s="3" t="s">
        <v>1527</v>
      </c>
      <c r="T1463" s="3" t="s">
        <v>1967</v>
      </c>
      <c r="U1463" s="3" t="s">
        <v>638</v>
      </c>
      <c r="V1463" s="3" t="s">
        <v>591</v>
      </c>
      <c r="W1463" s="3" t="s">
        <v>603</v>
      </c>
      <c r="X1463" s="3" t="s">
        <v>604</v>
      </c>
      <c r="Y1463" s="3" t="s">
        <v>251</v>
      </c>
      <c r="Z1463" s="3" t="s">
        <v>3199</v>
      </c>
      <c r="AA1463" s="3" t="s">
        <v>232</v>
      </c>
      <c r="AB1463">
        <v>0</v>
      </c>
      <c r="AC1463">
        <v>0</v>
      </c>
      <c r="AD1463">
        <v>24</v>
      </c>
      <c r="AE1463">
        <v>0</v>
      </c>
      <c r="AF1463">
        <v>0</v>
      </c>
      <c r="AG1463">
        <v>24</v>
      </c>
      <c r="AH1463">
        <v>0</v>
      </c>
      <c r="AI1463">
        <v>0</v>
      </c>
      <c r="AJ1463">
        <v>0</v>
      </c>
      <c r="AK1463">
        <v>0</v>
      </c>
      <c r="AL1463">
        <v>13</v>
      </c>
      <c r="AM1463">
        <v>0</v>
      </c>
      <c r="AN1463">
        <v>0</v>
      </c>
      <c r="AO1463">
        <v>13</v>
      </c>
      <c r="AP1463">
        <v>0</v>
      </c>
      <c r="AQ1463">
        <v>0</v>
      </c>
      <c r="AR1463">
        <v>0</v>
      </c>
      <c r="AS1463">
        <v>0</v>
      </c>
      <c r="AT1463">
        <v>8</v>
      </c>
      <c r="AU1463">
        <v>0</v>
      </c>
      <c r="AV1463">
        <v>0</v>
      </c>
      <c r="AW1463">
        <v>8</v>
      </c>
      <c r="AX1463">
        <v>0</v>
      </c>
      <c r="AY1463">
        <v>0</v>
      </c>
      <c r="AZ1463">
        <v>0</v>
      </c>
      <c r="BA1463">
        <v>0</v>
      </c>
      <c r="BB1463">
        <v>17</v>
      </c>
      <c r="BC1463">
        <v>0</v>
      </c>
      <c r="BD1463">
        <v>0</v>
      </c>
      <c r="BE1463">
        <v>17</v>
      </c>
      <c r="BF1463">
        <v>0</v>
      </c>
      <c r="BG1463">
        <v>0</v>
      </c>
      <c r="BH1463">
        <v>0</v>
      </c>
      <c r="BI1463">
        <v>0</v>
      </c>
      <c r="BJ1463">
        <v>19</v>
      </c>
      <c r="BK1463">
        <v>0</v>
      </c>
      <c r="BL1463">
        <v>0</v>
      </c>
      <c r="BM1463">
        <v>19</v>
      </c>
      <c r="BN1463">
        <v>0</v>
      </c>
      <c r="BO1463">
        <v>0</v>
      </c>
      <c r="BP1463">
        <v>0</v>
      </c>
      <c r="BQ1463">
        <v>0</v>
      </c>
      <c r="BR1463">
        <v>13</v>
      </c>
      <c r="BS1463">
        <v>0</v>
      </c>
      <c r="BT1463">
        <v>0</v>
      </c>
      <c r="BU1463">
        <v>13</v>
      </c>
      <c r="BV1463">
        <v>0</v>
      </c>
      <c r="BW1463">
        <v>0</v>
      </c>
      <c r="BX1463">
        <v>0</v>
      </c>
      <c r="BY1463">
        <v>0</v>
      </c>
      <c r="BZ1463">
        <v>5</v>
      </c>
      <c r="CA1463">
        <v>0</v>
      </c>
      <c r="CB1463">
        <v>0</v>
      </c>
      <c r="CC1463">
        <v>5</v>
      </c>
      <c r="CD1463">
        <v>0</v>
      </c>
      <c r="CE1463">
        <v>0</v>
      </c>
      <c r="CF1463">
        <v>0</v>
      </c>
      <c r="CG1463">
        <v>0</v>
      </c>
      <c r="CH1463">
        <v>18</v>
      </c>
      <c r="CI1463">
        <v>0</v>
      </c>
      <c r="CJ1463">
        <v>0</v>
      </c>
      <c r="CK1463">
        <v>18</v>
      </c>
      <c r="CL1463">
        <v>0</v>
      </c>
      <c r="CM1463">
        <v>0</v>
      </c>
      <c r="CN1463">
        <v>0</v>
      </c>
      <c r="CO1463">
        <v>0</v>
      </c>
      <c r="CP1463">
        <v>11</v>
      </c>
      <c r="CQ1463">
        <v>0</v>
      </c>
      <c r="CR1463">
        <v>0</v>
      </c>
      <c r="CS1463">
        <v>11</v>
      </c>
      <c r="CT1463">
        <v>0</v>
      </c>
      <c r="CU1463">
        <v>0</v>
      </c>
      <c r="CV1463">
        <v>0</v>
      </c>
      <c r="CW1463">
        <v>0</v>
      </c>
      <c r="CX1463">
        <v>28</v>
      </c>
      <c r="CY1463">
        <v>0</v>
      </c>
      <c r="CZ1463">
        <v>0</v>
      </c>
      <c r="DA1463">
        <v>28</v>
      </c>
      <c r="DB1463">
        <v>0</v>
      </c>
      <c r="DC1463">
        <v>0</v>
      </c>
      <c r="DD1463">
        <v>0</v>
      </c>
      <c r="DE1463">
        <v>0</v>
      </c>
      <c r="DF1463">
        <v>28</v>
      </c>
      <c r="DG1463">
        <v>0</v>
      </c>
      <c r="DH1463">
        <v>0</v>
      </c>
      <c r="DI1463">
        <v>28</v>
      </c>
      <c r="DJ1463">
        <v>0</v>
      </c>
      <c r="DK1463">
        <v>0</v>
      </c>
      <c r="DL1463">
        <v>0</v>
      </c>
      <c r="DM1463">
        <v>0</v>
      </c>
      <c r="DN1463">
        <v>25</v>
      </c>
      <c r="DO1463">
        <v>0</v>
      </c>
      <c r="DP1463">
        <v>0</v>
      </c>
      <c r="DQ1463">
        <v>25</v>
      </c>
      <c r="DR1463">
        <v>0</v>
      </c>
      <c r="DS1463">
        <v>0</v>
      </c>
      <c r="DT1463">
        <v>47</v>
      </c>
      <c r="DU1463">
        <v>1.6312500000000001</v>
      </c>
      <c r="DV1463">
        <v>0</v>
      </c>
      <c r="DW1463">
        <v>0</v>
      </c>
      <c r="DX1463">
        <v>0</v>
      </c>
      <c r="DY1463" s="4">
        <v>46721</v>
      </c>
      <c r="DZ1463" s="3" t="s">
        <v>5059</v>
      </c>
      <c r="EA1463">
        <v>22</v>
      </c>
      <c r="EB1463">
        <v>0</v>
      </c>
      <c r="EC1463">
        <v>209</v>
      </c>
      <c r="ED1463">
        <v>0</v>
      </c>
      <c r="EE1463">
        <v>22</v>
      </c>
      <c r="EF1463">
        <v>209</v>
      </c>
      <c r="EG1463">
        <v>17.416667</v>
      </c>
      <c r="EH1463">
        <v>1.26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216</v>
      </c>
      <c r="C1464" s="3" t="s">
        <v>13</v>
      </c>
      <c r="D1464" s="3" t="s">
        <v>14</v>
      </c>
      <c r="E1464" s="3" t="s">
        <v>1227</v>
      </c>
      <c r="F1464" s="3" t="s">
        <v>1228</v>
      </c>
      <c r="G1464" s="3" t="s">
        <v>969</v>
      </c>
      <c r="H1464" s="3" t="s">
        <v>970</v>
      </c>
      <c r="I1464" s="3" t="s">
        <v>91</v>
      </c>
      <c r="J1464" s="3" t="s">
        <v>92</v>
      </c>
      <c r="K1464" s="3" t="s">
        <v>1210</v>
      </c>
      <c r="L1464" s="3" t="s">
        <v>1182</v>
      </c>
      <c r="M1464" s="3" t="s">
        <v>223</v>
      </c>
      <c r="N1464" s="3" t="s">
        <v>225</v>
      </c>
      <c r="O1464">
        <v>1</v>
      </c>
      <c r="P1464" s="3" t="s">
        <v>3049</v>
      </c>
      <c r="Q1464" s="3" t="s">
        <v>3049</v>
      </c>
      <c r="R1464" s="3" t="s">
        <v>3049</v>
      </c>
      <c r="S1464" s="3" t="s">
        <v>576</v>
      </c>
      <c r="T1464" s="3" t="s">
        <v>2460</v>
      </c>
      <c r="U1464" s="3" t="s">
        <v>241</v>
      </c>
      <c r="V1464" s="3" t="s">
        <v>228</v>
      </c>
      <c r="W1464" s="3" t="s">
        <v>4066</v>
      </c>
      <c r="X1464" s="3" t="s">
        <v>4067</v>
      </c>
      <c r="Y1464" s="3" t="s">
        <v>231</v>
      </c>
      <c r="Z1464" s="3" t="s">
        <v>3198</v>
      </c>
      <c r="AA1464" s="3" t="s">
        <v>232</v>
      </c>
      <c r="AB1464">
        <v>0</v>
      </c>
      <c r="AC1464">
        <v>0</v>
      </c>
      <c r="AD1464">
        <v>2</v>
      </c>
      <c r="AE1464">
        <v>0</v>
      </c>
      <c r="AF1464">
        <v>0</v>
      </c>
      <c r="AG1464">
        <v>2</v>
      </c>
      <c r="AH1464">
        <v>0</v>
      </c>
      <c r="AI1464">
        <v>0</v>
      </c>
      <c r="AJ1464">
        <v>0</v>
      </c>
      <c r="AK1464">
        <v>0</v>
      </c>
      <c r="AL1464">
        <v>2</v>
      </c>
      <c r="AM1464">
        <v>0</v>
      </c>
      <c r="AN1464">
        <v>0</v>
      </c>
      <c r="AO1464">
        <v>2</v>
      </c>
      <c r="AP1464">
        <v>0</v>
      </c>
      <c r="AQ1464">
        <v>0</v>
      </c>
      <c r="AR1464">
        <v>0</v>
      </c>
      <c r="AS1464">
        <v>0</v>
      </c>
      <c r="AT1464">
        <v>2</v>
      </c>
      <c r="AU1464">
        <v>0</v>
      </c>
      <c r="AV1464">
        <v>0</v>
      </c>
      <c r="AW1464">
        <v>2</v>
      </c>
      <c r="AX1464">
        <v>0</v>
      </c>
      <c r="AY1464">
        <v>0</v>
      </c>
      <c r="AZ1464">
        <v>0</v>
      </c>
      <c r="BA1464">
        <v>0</v>
      </c>
      <c r="BB1464">
        <v>2</v>
      </c>
      <c r="BC1464">
        <v>0</v>
      </c>
      <c r="BD1464">
        <v>0</v>
      </c>
      <c r="BE1464">
        <v>2</v>
      </c>
      <c r="BF1464">
        <v>0</v>
      </c>
      <c r="BG1464">
        <v>0</v>
      </c>
      <c r="BH1464">
        <v>0</v>
      </c>
      <c r="BI1464">
        <v>0</v>
      </c>
      <c r="BJ1464">
        <v>3</v>
      </c>
      <c r="BK1464">
        <v>0</v>
      </c>
      <c r="BL1464">
        <v>0</v>
      </c>
      <c r="BM1464">
        <v>3</v>
      </c>
      <c r="BN1464">
        <v>0</v>
      </c>
      <c r="BO1464">
        <v>0</v>
      </c>
      <c r="BP1464">
        <v>0</v>
      </c>
      <c r="BQ1464">
        <v>0</v>
      </c>
      <c r="BR1464">
        <v>5</v>
      </c>
      <c r="BS1464">
        <v>0</v>
      </c>
      <c r="BT1464">
        <v>0</v>
      </c>
      <c r="BU1464">
        <v>5</v>
      </c>
      <c r="BV1464">
        <v>0</v>
      </c>
      <c r="BW1464">
        <v>0</v>
      </c>
      <c r="BX1464">
        <v>0</v>
      </c>
      <c r="BY1464">
        <v>0</v>
      </c>
      <c r="BZ1464">
        <v>3</v>
      </c>
      <c r="CA1464">
        <v>0</v>
      </c>
      <c r="CB1464">
        <v>0</v>
      </c>
      <c r="CC1464">
        <v>3</v>
      </c>
      <c r="CD1464">
        <v>0</v>
      </c>
      <c r="CE1464">
        <v>0</v>
      </c>
      <c r="CF1464">
        <v>0</v>
      </c>
      <c r="CG1464">
        <v>0</v>
      </c>
      <c r="CH1464">
        <v>3</v>
      </c>
      <c r="CI1464">
        <v>0</v>
      </c>
      <c r="CJ1464">
        <v>0</v>
      </c>
      <c r="CK1464">
        <v>3</v>
      </c>
      <c r="CL1464">
        <v>0</v>
      </c>
      <c r="CM1464">
        <v>0</v>
      </c>
      <c r="CN1464">
        <v>0</v>
      </c>
      <c r="CO1464">
        <v>0</v>
      </c>
      <c r="CP1464">
        <v>2</v>
      </c>
      <c r="CQ1464">
        <v>0</v>
      </c>
      <c r="CR1464">
        <v>0</v>
      </c>
      <c r="CS1464">
        <v>2</v>
      </c>
      <c r="CT1464">
        <v>0</v>
      </c>
      <c r="CU1464">
        <v>0</v>
      </c>
      <c r="CV1464">
        <v>0</v>
      </c>
      <c r="CW1464">
        <v>0</v>
      </c>
      <c r="CX1464">
        <v>2</v>
      </c>
      <c r="CY1464">
        <v>0</v>
      </c>
      <c r="CZ1464">
        <v>0</v>
      </c>
      <c r="DA1464">
        <v>2</v>
      </c>
      <c r="DB1464">
        <v>0</v>
      </c>
      <c r="DC1464">
        <v>0</v>
      </c>
      <c r="DD1464">
        <v>0</v>
      </c>
      <c r="DE1464">
        <v>0</v>
      </c>
      <c r="DF1464">
        <v>3</v>
      </c>
      <c r="DG1464">
        <v>0</v>
      </c>
      <c r="DH1464">
        <v>0</v>
      </c>
      <c r="DI1464">
        <v>3</v>
      </c>
      <c r="DJ1464">
        <v>0</v>
      </c>
      <c r="DK1464">
        <v>0</v>
      </c>
      <c r="DL1464">
        <v>0</v>
      </c>
      <c r="DM1464">
        <v>0</v>
      </c>
      <c r="DN1464">
        <v>2</v>
      </c>
      <c r="DO1464">
        <v>0</v>
      </c>
      <c r="DP1464">
        <v>0</v>
      </c>
      <c r="DQ1464">
        <v>2</v>
      </c>
      <c r="DR1464">
        <v>0</v>
      </c>
      <c r="DS1464">
        <v>0</v>
      </c>
      <c r="DT1464">
        <v>2</v>
      </c>
      <c r="DU1464">
        <v>12.453727000000001</v>
      </c>
      <c r="DV1464">
        <v>3</v>
      </c>
      <c r="DW1464">
        <v>0</v>
      </c>
      <c r="DX1464">
        <v>0</v>
      </c>
      <c r="DY1464" s="4">
        <v>46173</v>
      </c>
      <c r="DZ1464" s="3" t="s">
        <v>5059</v>
      </c>
      <c r="EA1464">
        <v>3</v>
      </c>
      <c r="EB1464">
        <v>0</v>
      </c>
      <c r="EC1464">
        <v>31</v>
      </c>
      <c r="ED1464">
        <v>0</v>
      </c>
      <c r="EE1464">
        <v>3</v>
      </c>
      <c r="EF1464">
        <v>31</v>
      </c>
      <c r="EG1464">
        <v>2.5833330000000001</v>
      </c>
      <c r="EH1464">
        <v>1.1599999999999999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216</v>
      </c>
      <c r="C1465" s="3" t="s">
        <v>13</v>
      </c>
      <c r="D1465" s="3" t="s">
        <v>14</v>
      </c>
      <c r="E1465" s="3" t="s">
        <v>217</v>
      </c>
      <c r="F1465" s="3" t="s">
        <v>218</v>
      </c>
      <c r="G1465" s="3" t="s">
        <v>969</v>
      </c>
      <c r="H1465" s="3" t="s">
        <v>970</v>
      </c>
      <c r="I1465" s="3" t="s">
        <v>44</v>
      </c>
      <c r="J1465" s="3" t="s">
        <v>45</v>
      </c>
      <c r="K1465" s="3" t="s">
        <v>971</v>
      </c>
      <c r="L1465" s="3" t="s">
        <v>972</v>
      </c>
      <c r="M1465" s="3" t="s">
        <v>223</v>
      </c>
      <c r="N1465" s="3" t="s">
        <v>225</v>
      </c>
      <c r="O1465">
        <v>4</v>
      </c>
      <c r="P1465" s="3" t="s">
        <v>3049</v>
      </c>
      <c r="Q1465" s="3" t="s">
        <v>3049</v>
      </c>
      <c r="R1465" s="3" t="s">
        <v>3049</v>
      </c>
      <c r="S1465" s="3" t="s">
        <v>3102</v>
      </c>
      <c r="T1465" s="3" t="s">
        <v>4076</v>
      </c>
      <c r="U1465" s="3" t="s">
        <v>396</v>
      </c>
      <c r="V1465" s="3" t="s">
        <v>591</v>
      </c>
      <c r="W1465" s="3" t="s">
        <v>938</v>
      </c>
      <c r="X1465" s="3" t="s">
        <v>938</v>
      </c>
      <c r="Y1465" s="3" t="s">
        <v>231</v>
      </c>
      <c r="Z1465" s="3" t="s">
        <v>242</v>
      </c>
      <c r="AA1465" s="3" t="s">
        <v>232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1</v>
      </c>
      <c r="BK1465">
        <v>0</v>
      </c>
      <c r="BL1465">
        <v>0</v>
      </c>
      <c r="BM1465">
        <v>1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2</v>
      </c>
      <c r="DU1465">
        <v>15.625</v>
      </c>
      <c r="DV1465">
        <v>0</v>
      </c>
      <c r="DW1465">
        <v>0</v>
      </c>
      <c r="DX1465">
        <v>0</v>
      </c>
      <c r="DY1465" s="4">
        <v>46295</v>
      </c>
      <c r="DZ1465" s="3" t="s">
        <v>5059</v>
      </c>
      <c r="EA1465">
        <v>1</v>
      </c>
      <c r="EB1465">
        <v>0</v>
      </c>
      <c r="EC1465">
        <v>1</v>
      </c>
      <c r="ED1465">
        <v>0</v>
      </c>
      <c r="EE1465">
        <v>1</v>
      </c>
      <c r="EF1465">
        <v>1</v>
      </c>
      <c r="EG1465">
        <v>1</v>
      </c>
      <c r="EH1465">
        <v>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216</v>
      </c>
      <c r="C1466" s="3" t="s">
        <v>13</v>
      </c>
      <c r="D1466" s="3" t="s">
        <v>14</v>
      </c>
      <c r="E1466" s="3" t="s">
        <v>1227</v>
      </c>
      <c r="F1466" s="3" t="s">
        <v>1228</v>
      </c>
      <c r="G1466" s="3" t="s">
        <v>969</v>
      </c>
      <c r="H1466" s="3" t="s">
        <v>970</v>
      </c>
      <c r="I1466" s="3" t="s">
        <v>131</v>
      </c>
      <c r="J1466" s="3" t="s">
        <v>132</v>
      </c>
      <c r="K1466" s="3" t="s">
        <v>1210</v>
      </c>
      <c r="L1466" s="3" t="s">
        <v>1182</v>
      </c>
      <c r="M1466" s="3" t="s">
        <v>223</v>
      </c>
      <c r="N1466" s="3" t="s">
        <v>225</v>
      </c>
      <c r="O1466">
        <v>3</v>
      </c>
      <c r="P1466" s="3" t="s">
        <v>3049</v>
      </c>
      <c r="Q1466" s="3" t="s">
        <v>3049</v>
      </c>
      <c r="R1466" s="3" t="s">
        <v>3049</v>
      </c>
      <c r="S1466" s="3" t="s">
        <v>571</v>
      </c>
      <c r="T1466" s="3" t="s">
        <v>1926</v>
      </c>
      <c r="U1466" s="3" t="s">
        <v>241</v>
      </c>
      <c r="V1466" s="3" t="s">
        <v>228</v>
      </c>
      <c r="W1466" s="3" t="s">
        <v>4066</v>
      </c>
      <c r="X1466" s="3" t="s">
        <v>4067</v>
      </c>
      <c r="Y1466" s="3" t="s">
        <v>231</v>
      </c>
      <c r="Z1466" s="3" t="s">
        <v>3198</v>
      </c>
      <c r="AA1466" s="3" t="s">
        <v>232</v>
      </c>
      <c r="AB1466">
        <v>0</v>
      </c>
      <c r="AC1466">
        <v>0</v>
      </c>
      <c r="AD1466">
        <v>5</v>
      </c>
      <c r="AE1466">
        <v>0</v>
      </c>
      <c r="AF1466">
        <v>0</v>
      </c>
      <c r="AG1466">
        <v>5</v>
      </c>
      <c r="AH1466">
        <v>0</v>
      </c>
      <c r="AI1466">
        <v>0</v>
      </c>
      <c r="AJ1466">
        <v>0</v>
      </c>
      <c r="AK1466">
        <v>0</v>
      </c>
      <c r="AL1466">
        <v>2</v>
      </c>
      <c r="AM1466">
        <v>0</v>
      </c>
      <c r="AN1466">
        <v>0</v>
      </c>
      <c r="AO1466">
        <v>2</v>
      </c>
      <c r="AP1466">
        <v>0</v>
      </c>
      <c r="AQ1466">
        <v>0</v>
      </c>
      <c r="AR1466">
        <v>0</v>
      </c>
      <c r="AS1466">
        <v>0</v>
      </c>
      <c r="AT1466">
        <v>25</v>
      </c>
      <c r="AU1466">
        <v>0</v>
      </c>
      <c r="AV1466">
        <v>0</v>
      </c>
      <c r="AW1466">
        <v>25</v>
      </c>
      <c r="AX1466">
        <v>0</v>
      </c>
      <c r="AY1466">
        <v>0</v>
      </c>
      <c r="AZ1466">
        <v>0</v>
      </c>
      <c r="BA1466">
        <v>0</v>
      </c>
      <c r="BB1466">
        <v>10</v>
      </c>
      <c r="BC1466">
        <v>0</v>
      </c>
      <c r="BD1466">
        <v>0</v>
      </c>
      <c r="BE1466">
        <v>1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6</v>
      </c>
      <c r="BS1466">
        <v>0</v>
      </c>
      <c r="BT1466">
        <v>0</v>
      </c>
      <c r="BU1466">
        <v>6</v>
      </c>
      <c r="BV1466">
        <v>0</v>
      </c>
      <c r="BW1466">
        <v>0</v>
      </c>
      <c r="BX1466">
        <v>0</v>
      </c>
      <c r="BY1466">
        <v>0</v>
      </c>
      <c r="BZ1466">
        <v>8</v>
      </c>
      <c r="CA1466">
        <v>0</v>
      </c>
      <c r="CB1466">
        <v>0</v>
      </c>
      <c r="CC1466">
        <v>8</v>
      </c>
      <c r="CD1466">
        <v>0</v>
      </c>
      <c r="CE1466">
        <v>0</v>
      </c>
      <c r="CF1466">
        <v>0</v>
      </c>
      <c r="CG1466">
        <v>0</v>
      </c>
      <c r="CH1466">
        <v>9</v>
      </c>
      <c r="CI1466">
        <v>0</v>
      </c>
      <c r="CJ1466">
        <v>0</v>
      </c>
      <c r="CK1466">
        <v>9</v>
      </c>
      <c r="CL1466">
        <v>0</v>
      </c>
      <c r="CM1466">
        <v>0</v>
      </c>
      <c r="CN1466">
        <v>0</v>
      </c>
      <c r="CO1466">
        <v>0</v>
      </c>
      <c r="CP1466">
        <v>14</v>
      </c>
      <c r="CQ1466">
        <v>0</v>
      </c>
      <c r="CR1466">
        <v>0</v>
      </c>
      <c r="CS1466">
        <v>14</v>
      </c>
      <c r="CT1466">
        <v>0</v>
      </c>
      <c r="CU1466">
        <v>0</v>
      </c>
      <c r="CV1466">
        <v>0</v>
      </c>
      <c r="CW1466">
        <v>0</v>
      </c>
      <c r="CX1466">
        <v>13</v>
      </c>
      <c r="CY1466">
        <v>0</v>
      </c>
      <c r="CZ1466">
        <v>0</v>
      </c>
      <c r="DA1466">
        <v>13</v>
      </c>
      <c r="DB1466">
        <v>0</v>
      </c>
      <c r="DC1466">
        <v>0</v>
      </c>
      <c r="DD1466">
        <v>0</v>
      </c>
      <c r="DE1466">
        <v>0</v>
      </c>
      <c r="DF1466">
        <v>12</v>
      </c>
      <c r="DG1466">
        <v>0</v>
      </c>
      <c r="DH1466">
        <v>0</v>
      </c>
      <c r="DI1466">
        <v>12</v>
      </c>
      <c r="DJ1466">
        <v>0</v>
      </c>
      <c r="DK1466">
        <v>0</v>
      </c>
      <c r="DL1466">
        <v>0</v>
      </c>
      <c r="DM1466">
        <v>0</v>
      </c>
      <c r="DN1466">
        <v>12</v>
      </c>
      <c r="DO1466">
        <v>0</v>
      </c>
      <c r="DP1466">
        <v>0</v>
      </c>
      <c r="DQ1466">
        <v>12</v>
      </c>
      <c r="DR1466">
        <v>0</v>
      </c>
      <c r="DS1466">
        <v>0</v>
      </c>
      <c r="DT1466">
        <v>8</v>
      </c>
      <c r="DU1466">
        <v>6.6885960000000004</v>
      </c>
      <c r="DV1466">
        <v>12</v>
      </c>
      <c r="DW1466">
        <v>0</v>
      </c>
      <c r="DX1466">
        <v>0</v>
      </c>
      <c r="DY1466" s="4">
        <v>46758</v>
      </c>
      <c r="DZ1466" s="3" t="s">
        <v>5059</v>
      </c>
      <c r="EA1466">
        <v>8</v>
      </c>
      <c r="EB1466">
        <v>0</v>
      </c>
      <c r="EC1466">
        <v>116</v>
      </c>
      <c r="ED1466">
        <v>0</v>
      </c>
      <c r="EE1466">
        <v>8</v>
      </c>
      <c r="EF1466">
        <v>116</v>
      </c>
      <c r="EG1466">
        <v>10.545455</v>
      </c>
      <c r="EH1466">
        <v>0.76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216</v>
      </c>
      <c r="C1467" s="3" t="s">
        <v>13</v>
      </c>
      <c r="D1467" s="3" t="s">
        <v>14</v>
      </c>
      <c r="E1467" s="3" t="s">
        <v>217</v>
      </c>
      <c r="F1467" s="3" t="s">
        <v>218</v>
      </c>
      <c r="G1467" s="3" t="s">
        <v>219</v>
      </c>
      <c r="H1467" s="3" t="s">
        <v>220</v>
      </c>
      <c r="I1467" s="3" t="s">
        <v>69</v>
      </c>
      <c r="J1467" s="3" t="s">
        <v>70</v>
      </c>
      <c r="K1467" s="3" t="s">
        <v>221</v>
      </c>
      <c r="L1467" s="3" t="s">
        <v>222</v>
      </c>
      <c r="M1467" s="3" t="s">
        <v>223</v>
      </c>
      <c r="N1467" s="3" t="s">
        <v>224</v>
      </c>
      <c r="O1467">
        <v>4</v>
      </c>
      <c r="P1467" s="3" t="s">
        <v>3049</v>
      </c>
      <c r="Q1467" s="3" t="s">
        <v>3049</v>
      </c>
      <c r="R1467" s="3" t="s">
        <v>3049</v>
      </c>
      <c r="S1467" s="3" t="s">
        <v>1323</v>
      </c>
      <c r="T1467" s="3" t="s">
        <v>2328</v>
      </c>
      <c r="U1467" s="3" t="s">
        <v>396</v>
      </c>
      <c r="V1467" s="3" t="s">
        <v>591</v>
      </c>
      <c r="W1467" s="3" t="s">
        <v>592</v>
      </c>
      <c r="X1467" s="3" t="s">
        <v>592</v>
      </c>
      <c r="Y1467" s="3" t="s">
        <v>231</v>
      </c>
      <c r="Z1467" s="3" t="s">
        <v>3198</v>
      </c>
      <c r="AA1467" s="3" t="s">
        <v>232</v>
      </c>
      <c r="AB1467">
        <v>0</v>
      </c>
      <c r="AC1467">
        <v>3</v>
      </c>
      <c r="AD1467">
        <v>0</v>
      </c>
      <c r="AE1467">
        <v>0</v>
      </c>
      <c r="AF1467">
        <v>0</v>
      </c>
      <c r="AG1467">
        <v>3</v>
      </c>
      <c r="AH1467">
        <v>0</v>
      </c>
      <c r="AI1467">
        <v>0</v>
      </c>
      <c r="AJ1467">
        <v>0</v>
      </c>
      <c r="AK1467">
        <v>1</v>
      </c>
      <c r="AL1467">
        <v>0</v>
      </c>
      <c r="AM1467">
        <v>0</v>
      </c>
      <c r="AN1467">
        <v>0</v>
      </c>
      <c r="AO1467">
        <v>1</v>
      </c>
      <c r="AP1467">
        <v>0</v>
      </c>
      <c r="AQ1467">
        <v>0</v>
      </c>
      <c r="AR1467">
        <v>0</v>
      </c>
      <c r="AS1467">
        <v>4</v>
      </c>
      <c r="AT1467">
        <v>0</v>
      </c>
      <c r="AU1467">
        <v>0</v>
      </c>
      <c r="AV1467">
        <v>0</v>
      </c>
      <c r="AW1467">
        <v>4</v>
      </c>
      <c r="AX1467">
        <v>0</v>
      </c>
      <c r="AY1467">
        <v>0</v>
      </c>
      <c r="AZ1467">
        <v>0</v>
      </c>
      <c r="BA1467">
        <v>5</v>
      </c>
      <c r="BB1467">
        <v>0</v>
      </c>
      <c r="BC1467">
        <v>0</v>
      </c>
      <c r="BD1467">
        <v>0</v>
      </c>
      <c r="BE1467">
        <v>5</v>
      </c>
      <c r="BF1467">
        <v>0</v>
      </c>
      <c r="BG1467">
        <v>0</v>
      </c>
      <c r="BH1467">
        <v>0</v>
      </c>
      <c r="BI1467">
        <v>5</v>
      </c>
      <c r="BJ1467">
        <v>0</v>
      </c>
      <c r="BK1467">
        <v>0</v>
      </c>
      <c r="BL1467">
        <v>0</v>
      </c>
      <c r="BM1467">
        <v>5</v>
      </c>
      <c r="BN1467">
        <v>0</v>
      </c>
      <c r="BO1467">
        <v>0</v>
      </c>
      <c r="BP1467">
        <v>0</v>
      </c>
      <c r="BQ1467">
        <v>9</v>
      </c>
      <c r="BR1467">
        <v>0</v>
      </c>
      <c r="BS1467">
        <v>0</v>
      </c>
      <c r="BT1467">
        <v>0</v>
      </c>
      <c r="BU1467">
        <v>9</v>
      </c>
      <c r="BV1467">
        <v>0</v>
      </c>
      <c r="BW1467">
        <v>0</v>
      </c>
      <c r="BX1467">
        <v>0</v>
      </c>
      <c r="BY1467">
        <v>1</v>
      </c>
      <c r="BZ1467">
        <v>0</v>
      </c>
      <c r="CA1467">
        <v>0</v>
      </c>
      <c r="CB1467">
        <v>0</v>
      </c>
      <c r="CC1467">
        <v>1</v>
      </c>
      <c r="CD1467">
        <v>0</v>
      </c>
      <c r="CE1467">
        <v>0</v>
      </c>
      <c r="CF1467">
        <v>0</v>
      </c>
      <c r="CG1467">
        <v>3</v>
      </c>
      <c r="CH1467">
        <v>0</v>
      </c>
      <c r="CI1467">
        <v>0</v>
      </c>
      <c r="CJ1467">
        <v>0</v>
      </c>
      <c r="CK1467">
        <v>3</v>
      </c>
      <c r="CL1467">
        <v>0</v>
      </c>
      <c r="CM1467">
        <v>0</v>
      </c>
      <c r="CN1467">
        <v>0</v>
      </c>
      <c r="CO1467">
        <v>9</v>
      </c>
      <c r="CP1467">
        <v>0</v>
      </c>
      <c r="CQ1467">
        <v>0</v>
      </c>
      <c r="CR1467">
        <v>0</v>
      </c>
      <c r="CS1467">
        <v>9</v>
      </c>
      <c r="CT1467">
        <v>0</v>
      </c>
      <c r="CU1467">
        <v>0</v>
      </c>
      <c r="CV1467">
        <v>0</v>
      </c>
      <c r="CW1467">
        <v>11</v>
      </c>
      <c r="CX1467">
        <v>0</v>
      </c>
      <c r="CY1467">
        <v>0</v>
      </c>
      <c r="CZ1467">
        <v>0</v>
      </c>
      <c r="DA1467">
        <v>11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43.75</v>
      </c>
      <c r="DV1467">
        <v>20</v>
      </c>
      <c r="DW1467">
        <v>0</v>
      </c>
      <c r="DX1467">
        <v>10</v>
      </c>
      <c r="DY1467" s="4">
        <v>47513</v>
      </c>
      <c r="DZ1467" s="3" t="s">
        <v>5059</v>
      </c>
      <c r="EA1467">
        <v>10</v>
      </c>
      <c r="EB1467">
        <v>0</v>
      </c>
      <c r="EC1467">
        <v>51</v>
      </c>
      <c r="ED1467">
        <v>0</v>
      </c>
      <c r="EE1467">
        <v>10</v>
      </c>
      <c r="EF1467">
        <v>51</v>
      </c>
      <c r="EG1467">
        <v>5.0999999999999996</v>
      </c>
      <c r="EH1467">
        <v>1.96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216</v>
      </c>
      <c r="C1468" s="3" t="s">
        <v>13</v>
      </c>
      <c r="D1468" s="3" t="s">
        <v>14</v>
      </c>
      <c r="E1468" s="3" t="s">
        <v>217</v>
      </c>
      <c r="F1468" s="3" t="s">
        <v>218</v>
      </c>
      <c r="G1468" s="3" t="s">
        <v>969</v>
      </c>
      <c r="H1468" s="3" t="s">
        <v>970</v>
      </c>
      <c r="I1468" s="3" t="s">
        <v>147</v>
      </c>
      <c r="J1468" s="3" t="s">
        <v>148</v>
      </c>
      <c r="K1468" s="3" t="s">
        <v>1210</v>
      </c>
      <c r="L1468" s="3" t="s">
        <v>1182</v>
      </c>
      <c r="M1468" s="3" t="s">
        <v>223</v>
      </c>
      <c r="N1468" s="3" t="s">
        <v>225</v>
      </c>
      <c r="O1468">
        <v>4</v>
      </c>
      <c r="P1468" s="3" t="s">
        <v>3049</v>
      </c>
      <c r="Q1468" s="3" t="s">
        <v>3049</v>
      </c>
      <c r="R1468" s="3" t="s">
        <v>3049</v>
      </c>
      <c r="S1468" s="3" t="s">
        <v>1059</v>
      </c>
      <c r="T1468" s="3" t="s">
        <v>2544</v>
      </c>
      <c r="U1468" s="3" t="s">
        <v>396</v>
      </c>
      <c r="V1468" s="3" t="s">
        <v>591</v>
      </c>
      <c r="W1468" s="3" t="s">
        <v>592</v>
      </c>
      <c r="X1468" s="3" t="s">
        <v>592</v>
      </c>
      <c r="Y1468" s="3" t="s">
        <v>251</v>
      </c>
      <c r="Z1468" s="3" t="s">
        <v>3199</v>
      </c>
      <c r="AA1468" s="3" t="s">
        <v>232</v>
      </c>
      <c r="AB1468">
        <v>0</v>
      </c>
      <c r="AC1468">
        <v>0</v>
      </c>
      <c r="AD1468">
        <v>1</v>
      </c>
      <c r="AE1468">
        <v>0</v>
      </c>
      <c r="AF1468">
        <v>0</v>
      </c>
      <c r="AG1468">
        <v>1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1</v>
      </c>
      <c r="BS1468">
        <v>0</v>
      </c>
      <c r="BT1468">
        <v>0</v>
      </c>
      <c r="BU1468">
        <v>1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1</v>
      </c>
      <c r="DU1468">
        <v>7.75</v>
      </c>
      <c r="DV1468">
        <v>0</v>
      </c>
      <c r="DW1468">
        <v>0</v>
      </c>
      <c r="DX1468">
        <v>0</v>
      </c>
      <c r="DY1468" s="4">
        <v>47664</v>
      </c>
      <c r="DZ1468" s="3" t="s">
        <v>5059</v>
      </c>
      <c r="EA1468">
        <v>1</v>
      </c>
      <c r="EB1468">
        <v>0</v>
      </c>
      <c r="EC1468">
        <v>2</v>
      </c>
      <c r="ED1468">
        <v>0</v>
      </c>
      <c r="EE1468">
        <v>1</v>
      </c>
      <c r="EF1468">
        <v>2</v>
      </c>
      <c r="EG1468">
        <v>1</v>
      </c>
      <c r="EH1468">
        <v>1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216</v>
      </c>
      <c r="C1469" s="3" t="s">
        <v>13</v>
      </c>
      <c r="D1469" s="3" t="s">
        <v>14</v>
      </c>
      <c r="E1469" s="3" t="s">
        <v>217</v>
      </c>
      <c r="F1469" s="3" t="s">
        <v>218</v>
      </c>
      <c r="G1469" s="3" t="s">
        <v>969</v>
      </c>
      <c r="H1469" s="3" t="s">
        <v>970</v>
      </c>
      <c r="I1469" s="3" t="s">
        <v>3539</v>
      </c>
      <c r="J1469" s="3" t="s">
        <v>3540</v>
      </c>
      <c r="K1469" s="3" t="s">
        <v>971</v>
      </c>
      <c r="L1469" s="3" t="s">
        <v>1158</v>
      </c>
      <c r="M1469" s="3" t="s">
        <v>223</v>
      </c>
      <c r="N1469" s="3" t="s">
        <v>225</v>
      </c>
      <c r="O1469">
        <v>3</v>
      </c>
      <c r="P1469" s="3" t="s">
        <v>225</v>
      </c>
      <c r="Q1469" s="3" t="s">
        <v>225</v>
      </c>
      <c r="R1469" s="3" t="s">
        <v>225</v>
      </c>
      <c r="S1469" s="3" t="s">
        <v>549</v>
      </c>
      <c r="T1469" s="3" t="s">
        <v>1902</v>
      </c>
      <c r="U1469" s="3" t="s">
        <v>241</v>
      </c>
      <c r="V1469" s="3" t="s">
        <v>228</v>
      </c>
      <c r="W1469" s="3" t="s">
        <v>228</v>
      </c>
      <c r="X1469" s="3" t="s">
        <v>4065</v>
      </c>
      <c r="Y1469" s="3" t="s">
        <v>231</v>
      </c>
      <c r="Z1469" s="3" t="s">
        <v>3199</v>
      </c>
      <c r="AA1469" s="3" t="s">
        <v>232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6</v>
      </c>
      <c r="BK1469">
        <v>0</v>
      </c>
      <c r="BL1469">
        <v>0</v>
      </c>
      <c r="BM1469">
        <v>6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1</v>
      </c>
      <c r="DQ1469">
        <v>1</v>
      </c>
      <c r="DR1469">
        <v>0</v>
      </c>
      <c r="DS1469">
        <v>0</v>
      </c>
      <c r="DT1469">
        <v>2</v>
      </c>
      <c r="DU1469">
        <v>5.5125000000000002</v>
      </c>
      <c r="DV1469">
        <v>0</v>
      </c>
      <c r="DW1469">
        <v>4</v>
      </c>
      <c r="DX1469">
        <v>0</v>
      </c>
      <c r="DY1469" s="4">
        <v>46265</v>
      </c>
      <c r="DZ1469" s="3" t="s">
        <v>5059</v>
      </c>
      <c r="EA1469">
        <v>1</v>
      </c>
      <c r="EB1469">
        <v>0</v>
      </c>
      <c r="EC1469">
        <v>7</v>
      </c>
      <c r="ED1469">
        <v>0</v>
      </c>
      <c r="EE1469">
        <v>1</v>
      </c>
      <c r="EF1469">
        <v>7</v>
      </c>
      <c r="EG1469">
        <v>3.5</v>
      </c>
      <c r="EH1469">
        <v>0.28999999999999998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216</v>
      </c>
      <c r="C1470" s="3" t="s">
        <v>13</v>
      </c>
      <c r="D1470" s="3" t="s">
        <v>14</v>
      </c>
      <c r="E1470" s="3" t="s">
        <v>1227</v>
      </c>
      <c r="F1470" s="3" t="s">
        <v>1228</v>
      </c>
      <c r="G1470" s="3" t="s">
        <v>969</v>
      </c>
      <c r="H1470" s="3" t="s">
        <v>970</v>
      </c>
      <c r="I1470" s="3" t="s">
        <v>171</v>
      </c>
      <c r="J1470" s="3" t="s">
        <v>172</v>
      </c>
      <c r="K1470" s="3" t="s">
        <v>1210</v>
      </c>
      <c r="L1470" s="3" t="s">
        <v>1222</v>
      </c>
      <c r="M1470" s="3" t="s">
        <v>223</v>
      </c>
      <c r="N1470" s="3" t="s">
        <v>225</v>
      </c>
      <c r="O1470">
        <v>2</v>
      </c>
      <c r="P1470" s="3" t="s">
        <v>3049</v>
      </c>
      <c r="Q1470" s="3" t="s">
        <v>3049</v>
      </c>
      <c r="R1470" s="3" t="s">
        <v>3049</v>
      </c>
      <c r="S1470" s="3" t="s">
        <v>1218</v>
      </c>
      <c r="T1470" s="3" t="s">
        <v>2506</v>
      </c>
      <c r="U1470" s="3" t="s">
        <v>954</v>
      </c>
      <c r="V1470" s="3" t="s">
        <v>228</v>
      </c>
      <c r="W1470" s="3" t="s">
        <v>4070</v>
      </c>
      <c r="X1470" s="3" t="s">
        <v>4071</v>
      </c>
      <c r="Y1470" s="3" t="s">
        <v>251</v>
      </c>
      <c r="Z1470" s="3" t="s">
        <v>3198</v>
      </c>
      <c r="AA1470" s="3" t="s">
        <v>232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960</v>
      </c>
      <c r="AU1470">
        <v>0</v>
      </c>
      <c r="AV1470">
        <v>0</v>
      </c>
      <c r="AW1470">
        <v>960</v>
      </c>
      <c r="AX1470">
        <v>0</v>
      </c>
      <c r="AY1470">
        <v>0</v>
      </c>
      <c r="AZ1470">
        <v>0</v>
      </c>
      <c r="BA1470">
        <v>0</v>
      </c>
      <c r="BB1470">
        <v>960</v>
      </c>
      <c r="BC1470">
        <v>0</v>
      </c>
      <c r="BD1470">
        <v>0</v>
      </c>
      <c r="BE1470">
        <v>960</v>
      </c>
      <c r="BF1470">
        <v>0</v>
      </c>
      <c r="BG1470">
        <v>0</v>
      </c>
      <c r="BH1470">
        <v>0</v>
      </c>
      <c r="BI1470">
        <v>0</v>
      </c>
      <c r="BJ1470">
        <v>990</v>
      </c>
      <c r="BK1470">
        <v>0</v>
      </c>
      <c r="BL1470">
        <v>0</v>
      </c>
      <c r="BM1470">
        <v>990</v>
      </c>
      <c r="BN1470">
        <v>0</v>
      </c>
      <c r="BO1470">
        <v>0</v>
      </c>
      <c r="BP1470">
        <v>0</v>
      </c>
      <c r="BQ1470">
        <v>0</v>
      </c>
      <c r="BR1470">
        <v>960</v>
      </c>
      <c r="BS1470">
        <v>0</v>
      </c>
      <c r="BT1470">
        <v>0</v>
      </c>
      <c r="BU1470">
        <v>960</v>
      </c>
      <c r="BV1470">
        <v>0</v>
      </c>
      <c r="BW1470">
        <v>0</v>
      </c>
      <c r="BX1470">
        <v>0</v>
      </c>
      <c r="BY1470">
        <v>0</v>
      </c>
      <c r="BZ1470">
        <v>1050</v>
      </c>
      <c r="CA1470">
        <v>0</v>
      </c>
      <c r="CB1470">
        <v>0</v>
      </c>
      <c r="CC1470">
        <v>1050</v>
      </c>
      <c r="CD1470">
        <v>0</v>
      </c>
      <c r="CE1470">
        <v>0</v>
      </c>
      <c r="CF1470">
        <v>0</v>
      </c>
      <c r="CG1470">
        <v>0</v>
      </c>
      <c r="CH1470">
        <v>870</v>
      </c>
      <c r="CI1470">
        <v>0</v>
      </c>
      <c r="CJ1470">
        <v>0</v>
      </c>
      <c r="CK1470">
        <v>870</v>
      </c>
      <c r="CL1470">
        <v>0</v>
      </c>
      <c r="CM1470">
        <v>0</v>
      </c>
      <c r="CN1470">
        <v>0</v>
      </c>
      <c r="CO1470">
        <v>0</v>
      </c>
      <c r="CP1470">
        <v>960</v>
      </c>
      <c r="CQ1470">
        <v>0</v>
      </c>
      <c r="CR1470">
        <v>0</v>
      </c>
      <c r="CS1470">
        <v>960</v>
      </c>
      <c r="CT1470">
        <v>0</v>
      </c>
      <c r="CU1470">
        <v>0</v>
      </c>
      <c r="CV1470">
        <v>0</v>
      </c>
      <c r="CW1470">
        <v>0</v>
      </c>
      <c r="CX1470">
        <v>1110</v>
      </c>
      <c r="CY1470">
        <v>0</v>
      </c>
      <c r="CZ1470">
        <v>0</v>
      </c>
      <c r="DA1470">
        <v>1110</v>
      </c>
      <c r="DB1470">
        <v>0</v>
      </c>
      <c r="DC1470">
        <v>0</v>
      </c>
      <c r="DD1470">
        <v>0</v>
      </c>
      <c r="DE1470">
        <v>0</v>
      </c>
      <c r="DF1470">
        <v>990</v>
      </c>
      <c r="DG1470">
        <v>0</v>
      </c>
      <c r="DH1470">
        <v>0</v>
      </c>
      <c r="DI1470">
        <v>990</v>
      </c>
      <c r="DJ1470">
        <v>0</v>
      </c>
      <c r="DK1470">
        <v>0</v>
      </c>
      <c r="DL1470">
        <v>0</v>
      </c>
      <c r="DM1470">
        <v>0</v>
      </c>
      <c r="DN1470">
        <v>690</v>
      </c>
      <c r="DO1470">
        <v>0</v>
      </c>
      <c r="DP1470">
        <v>0</v>
      </c>
      <c r="DQ1470">
        <v>690</v>
      </c>
      <c r="DR1470">
        <v>0</v>
      </c>
      <c r="DS1470">
        <v>0</v>
      </c>
      <c r="DT1470">
        <v>450</v>
      </c>
      <c r="DU1470">
        <v>8.7262999999999993E-2</v>
      </c>
      <c r="DV1470">
        <v>1800</v>
      </c>
      <c r="DW1470">
        <v>0</v>
      </c>
      <c r="DX1470">
        <v>0</v>
      </c>
      <c r="DY1470" s="4">
        <v>46173</v>
      </c>
      <c r="DZ1470" s="3" t="s">
        <v>5059</v>
      </c>
      <c r="EA1470">
        <v>1560</v>
      </c>
      <c r="EB1470">
        <v>0</v>
      </c>
      <c r="EC1470">
        <v>9540</v>
      </c>
      <c r="ED1470">
        <v>0</v>
      </c>
      <c r="EE1470">
        <v>1560</v>
      </c>
      <c r="EF1470">
        <v>9540</v>
      </c>
      <c r="EG1470">
        <v>954</v>
      </c>
      <c r="EH1470">
        <v>1.6400000000000001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216</v>
      </c>
      <c r="C1471" s="3" t="s">
        <v>13</v>
      </c>
      <c r="D1471" s="3" t="s">
        <v>14</v>
      </c>
      <c r="E1471" s="3" t="s">
        <v>1227</v>
      </c>
      <c r="F1471" s="3" t="s">
        <v>1228</v>
      </c>
      <c r="G1471" s="3" t="s">
        <v>969</v>
      </c>
      <c r="H1471" s="3" t="s">
        <v>970</v>
      </c>
      <c r="I1471" s="3" t="s">
        <v>123</v>
      </c>
      <c r="J1471" s="3" t="s">
        <v>124</v>
      </c>
      <c r="K1471" s="3" t="s">
        <v>1210</v>
      </c>
      <c r="L1471" s="3" t="s">
        <v>1222</v>
      </c>
      <c r="M1471" s="3" t="s">
        <v>223</v>
      </c>
      <c r="N1471" s="3" t="s">
        <v>225</v>
      </c>
      <c r="O1471">
        <v>3</v>
      </c>
      <c r="P1471" s="3" t="s">
        <v>3049</v>
      </c>
      <c r="Q1471" s="3" t="s">
        <v>3049</v>
      </c>
      <c r="R1471" s="3" t="s">
        <v>3049</v>
      </c>
      <c r="S1471" s="3" t="s">
        <v>108</v>
      </c>
      <c r="T1471" s="3" t="s">
        <v>1691</v>
      </c>
      <c r="U1471" s="3" t="s">
        <v>284</v>
      </c>
      <c r="V1471" s="3" t="s">
        <v>228</v>
      </c>
      <c r="W1471" s="3" t="s">
        <v>4072</v>
      </c>
      <c r="X1471" s="3" t="s">
        <v>4073</v>
      </c>
      <c r="Y1471" s="3" t="s">
        <v>231</v>
      </c>
      <c r="Z1471" s="3" t="s">
        <v>3199</v>
      </c>
      <c r="AA1471" s="3" t="s">
        <v>232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3</v>
      </c>
      <c r="CC1471">
        <v>3</v>
      </c>
      <c r="CD1471">
        <v>0</v>
      </c>
      <c r="CE1471">
        <v>0</v>
      </c>
      <c r="CF1471">
        <v>0</v>
      </c>
      <c r="CG1471">
        <v>0</v>
      </c>
      <c r="CH1471">
        <v>3</v>
      </c>
      <c r="CI1471">
        <v>0</v>
      </c>
      <c r="CJ1471">
        <v>0</v>
      </c>
      <c r="CK1471">
        <v>3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3</v>
      </c>
      <c r="DU1471">
        <v>40</v>
      </c>
      <c r="DV1471">
        <v>0</v>
      </c>
      <c r="DW1471">
        <v>0</v>
      </c>
      <c r="DX1471">
        <v>0</v>
      </c>
      <c r="DY1471" s="4">
        <v>46446</v>
      </c>
      <c r="DZ1471" s="3" t="s">
        <v>5059</v>
      </c>
      <c r="EA1471">
        <v>3</v>
      </c>
      <c r="EB1471">
        <v>0</v>
      </c>
      <c r="EC1471">
        <v>6</v>
      </c>
      <c r="ED1471">
        <v>0</v>
      </c>
      <c r="EE1471">
        <v>3</v>
      </c>
      <c r="EF1471">
        <v>6</v>
      </c>
      <c r="EG1471">
        <v>3</v>
      </c>
      <c r="EH1471">
        <v>1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216</v>
      </c>
      <c r="C1472" s="3" t="s">
        <v>13</v>
      </c>
      <c r="D1472" s="3" t="s">
        <v>14</v>
      </c>
      <c r="E1472" s="3" t="s">
        <v>217</v>
      </c>
      <c r="F1472" s="3" t="s">
        <v>218</v>
      </c>
      <c r="G1472" s="3" t="s">
        <v>969</v>
      </c>
      <c r="H1472" s="3" t="s">
        <v>970</v>
      </c>
      <c r="I1472" s="3" t="s">
        <v>147</v>
      </c>
      <c r="J1472" s="3" t="s">
        <v>148</v>
      </c>
      <c r="K1472" s="3" t="s">
        <v>1210</v>
      </c>
      <c r="L1472" s="3" t="s">
        <v>1182</v>
      </c>
      <c r="M1472" s="3" t="s">
        <v>223</v>
      </c>
      <c r="N1472" s="3" t="s">
        <v>225</v>
      </c>
      <c r="O1472">
        <v>4</v>
      </c>
      <c r="P1472" s="3" t="s">
        <v>3049</v>
      </c>
      <c r="Q1472" s="3" t="s">
        <v>3049</v>
      </c>
      <c r="R1472" s="3" t="s">
        <v>3049</v>
      </c>
      <c r="S1472" s="3" t="s">
        <v>694</v>
      </c>
      <c r="T1472" s="3" t="s">
        <v>2276</v>
      </c>
      <c r="U1472" s="3" t="s">
        <v>396</v>
      </c>
      <c r="V1472" s="3" t="s">
        <v>591</v>
      </c>
      <c r="W1472" s="3" t="s">
        <v>592</v>
      </c>
      <c r="X1472" s="3" t="s">
        <v>592</v>
      </c>
      <c r="Y1472" s="3" t="s">
        <v>231</v>
      </c>
      <c r="Z1472" s="3" t="s">
        <v>3199</v>
      </c>
      <c r="AA1472" s="3" t="s">
        <v>232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1</v>
      </c>
      <c r="AL1472">
        <v>0</v>
      </c>
      <c r="AM1472">
        <v>0</v>
      </c>
      <c r="AN1472">
        <v>0</v>
      </c>
      <c r="AO1472">
        <v>1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2</v>
      </c>
      <c r="BZ1472">
        <v>0</v>
      </c>
      <c r="CA1472">
        <v>0</v>
      </c>
      <c r="CB1472">
        <v>0</v>
      </c>
      <c r="CC1472">
        <v>2</v>
      </c>
      <c r="CD1472">
        <v>0</v>
      </c>
      <c r="CE1472">
        <v>0</v>
      </c>
      <c r="CF1472">
        <v>0</v>
      </c>
      <c r="CG1472">
        <v>2</v>
      </c>
      <c r="CH1472">
        <v>0</v>
      </c>
      <c r="CI1472">
        <v>0</v>
      </c>
      <c r="CJ1472">
        <v>0</v>
      </c>
      <c r="CK1472">
        <v>2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3</v>
      </c>
      <c r="DU1472">
        <v>2.8</v>
      </c>
      <c r="DV1472">
        <v>0</v>
      </c>
      <c r="DW1472">
        <v>0</v>
      </c>
      <c r="DX1472">
        <v>0</v>
      </c>
      <c r="DY1472" s="4">
        <v>47452</v>
      </c>
      <c r="DZ1472" s="3" t="s">
        <v>5059</v>
      </c>
      <c r="EA1472">
        <v>3</v>
      </c>
      <c r="EB1472">
        <v>0</v>
      </c>
      <c r="EC1472">
        <v>5</v>
      </c>
      <c r="ED1472">
        <v>0</v>
      </c>
      <c r="EE1472">
        <v>3</v>
      </c>
      <c r="EF1472">
        <v>5</v>
      </c>
      <c r="EG1472">
        <v>1.6666669999999999</v>
      </c>
      <c r="EH1472">
        <v>1.8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216</v>
      </c>
      <c r="C1473" s="3" t="s">
        <v>13</v>
      </c>
      <c r="D1473" s="3" t="s">
        <v>14</v>
      </c>
      <c r="E1473" s="3" t="s">
        <v>217</v>
      </c>
      <c r="F1473" s="3" t="s">
        <v>218</v>
      </c>
      <c r="G1473" s="3" t="s">
        <v>969</v>
      </c>
      <c r="H1473" s="3" t="s">
        <v>970</v>
      </c>
      <c r="I1473" s="3" t="s">
        <v>61</v>
      </c>
      <c r="J1473" s="3" t="s">
        <v>62</v>
      </c>
      <c r="K1473" s="3" t="s">
        <v>971</v>
      </c>
      <c r="L1473" s="3" t="s">
        <v>1158</v>
      </c>
      <c r="M1473" s="3" t="s">
        <v>223</v>
      </c>
      <c r="N1473" s="3" t="s">
        <v>225</v>
      </c>
      <c r="O1473">
        <v>4</v>
      </c>
      <c r="P1473" s="3" t="s">
        <v>3049</v>
      </c>
      <c r="Q1473" s="3" t="s">
        <v>3049</v>
      </c>
      <c r="R1473" s="3" t="s">
        <v>3049</v>
      </c>
      <c r="S1473" s="3" t="s">
        <v>267</v>
      </c>
      <c r="T1473" s="3" t="s">
        <v>1620</v>
      </c>
      <c r="U1473" s="3" t="s">
        <v>227</v>
      </c>
      <c r="V1473" s="3" t="s">
        <v>228</v>
      </c>
      <c r="W1473" s="3" t="s">
        <v>228</v>
      </c>
      <c r="X1473" s="3" t="s">
        <v>4065</v>
      </c>
      <c r="Y1473" s="3" t="s">
        <v>231</v>
      </c>
      <c r="Z1473" s="3" t="s">
        <v>3199</v>
      </c>
      <c r="AA1473" s="3" t="s">
        <v>232</v>
      </c>
      <c r="AB1473">
        <v>15</v>
      </c>
      <c r="AC1473">
        <v>30</v>
      </c>
      <c r="AD1473">
        <v>0</v>
      </c>
      <c r="AE1473">
        <v>0</v>
      </c>
      <c r="AF1473">
        <v>0</v>
      </c>
      <c r="AG1473">
        <v>45</v>
      </c>
      <c r="AH1473">
        <v>0</v>
      </c>
      <c r="AI1473">
        <v>0</v>
      </c>
      <c r="AJ1473">
        <v>0</v>
      </c>
      <c r="AK1473">
        <v>195</v>
      </c>
      <c r="AL1473">
        <v>0</v>
      </c>
      <c r="AM1473">
        <v>0</v>
      </c>
      <c r="AN1473">
        <v>0</v>
      </c>
      <c r="AO1473">
        <v>195</v>
      </c>
      <c r="AP1473">
        <v>0</v>
      </c>
      <c r="AQ1473">
        <v>0</v>
      </c>
      <c r="AR1473">
        <v>0</v>
      </c>
      <c r="AS1473">
        <v>360</v>
      </c>
      <c r="AT1473">
        <v>0</v>
      </c>
      <c r="AU1473">
        <v>0</v>
      </c>
      <c r="AV1473">
        <v>0</v>
      </c>
      <c r="AW1473">
        <v>36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180</v>
      </c>
      <c r="BJ1473">
        <v>0</v>
      </c>
      <c r="BK1473">
        <v>0</v>
      </c>
      <c r="BL1473">
        <v>0</v>
      </c>
      <c r="BM1473">
        <v>180</v>
      </c>
      <c r="BN1473">
        <v>0</v>
      </c>
      <c r="BO1473">
        <v>0</v>
      </c>
      <c r="BP1473">
        <v>0</v>
      </c>
      <c r="BQ1473">
        <v>335</v>
      </c>
      <c r="BR1473">
        <v>0</v>
      </c>
      <c r="BS1473">
        <v>0</v>
      </c>
      <c r="BT1473">
        <v>0</v>
      </c>
      <c r="BU1473">
        <v>335</v>
      </c>
      <c r="BV1473">
        <v>0</v>
      </c>
      <c r="BW1473">
        <v>0</v>
      </c>
      <c r="BX1473">
        <v>0</v>
      </c>
      <c r="BY1473">
        <v>315</v>
      </c>
      <c r="BZ1473">
        <v>0</v>
      </c>
      <c r="CA1473">
        <v>0</v>
      </c>
      <c r="CB1473">
        <v>0</v>
      </c>
      <c r="CC1473">
        <v>315</v>
      </c>
      <c r="CD1473">
        <v>0</v>
      </c>
      <c r="CE1473">
        <v>0</v>
      </c>
      <c r="CF1473">
        <v>0</v>
      </c>
      <c r="CG1473">
        <v>285</v>
      </c>
      <c r="CH1473">
        <v>0</v>
      </c>
      <c r="CI1473">
        <v>0</v>
      </c>
      <c r="CJ1473">
        <v>0</v>
      </c>
      <c r="CK1473">
        <v>285</v>
      </c>
      <c r="CL1473">
        <v>0</v>
      </c>
      <c r="CM1473">
        <v>0</v>
      </c>
      <c r="CN1473">
        <v>0</v>
      </c>
      <c r="CO1473">
        <v>426</v>
      </c>
      <c r="CP1473">
        <v>0</v>
      </c>
      <c r="CQ1473">
        <v>0</v>
      </c>
      <c r="CR1473">
        <v>0</v>
      </c>
      <c r="CS1473">
        <v>426</v>
      </c>
      <c r="CT1473">
        <v>0</v>
      </c>
      <c r="CU1473">
        <v>0</v>
      </c>
      <c r="CV1473">
        <v>10</v>
      </c>
      <c r="CW1473">
        <v>600</v>
      </c>
      <c r="CX1473">
        <v>0</v>
      </c>
      <c r="CY1473">
        <v>0</v>
      </c>
      <c r="CZ1473">
        <v>0</v>
      </c>
      <c r="DA1473">
        <v>610</v>
      </c>
      <c r="DB1473">
        <v>0</v>
      </c>
      <c r="DC1473">
        <v>0</v>
      </c>
      <c r="DD1473">
        <v>0</v>
      </c>
      <c r="DE1473">
        <v>882</v>
      </c>
      <c r="DF1473">
        <v>0</v>
      </c>
      <c r="DG1473">
        <v>0</v>
      </c>
      <c r="DH1473">
        <v>0</v>
      </c>
      <c r="DI1473">
        <v>882</v>
      </c>
      <c r="DJ1473">
        <v>0</v>
      </c>
      <c r="DK1473">
        <v>0</v>
      </c>
      <c r="DL1473">
        <v>30</v>
      </c>
      <c r="DM1473">
        <v>959</v>
      </c>
      <c r="DN1473">
        <v>0</v>
      </c>
      <c r="DO1473">
        <v>0</v>
      </c>
      <c r="DP1473">
        <v>0</v>
      </c>
      <c r="DQ1473">
        <v>989</v>
      </c>
      <c r="DR1473">
        <v>0</v>
      </c>
      <c r="DS1473">
        <v>0</v>
      </c>
      <c r="DT1473">
        <v>667</v>
      </c>
      <c r="DU1473">
        <v>8.5000000000000006E-2</v>
      </c>
      <c r="DV1473">
        <v>1000</v>
      </c>
      <c r="DW1473">
        <v>0</v>
      </c>
      <c r="DX1473">
        <v>0</v>
      </c>
      <c r="DY1473" s="4">
        <v>46843</v>
      </c>
      <c r="DZ1473" s="3" t="s">
        <v>5059</v>
      </c>
      <c r="EA1473">
        <v>678</v>
      </c>
      <c r="EB1473">
        <v>0</v>
      </c>
      <c r="EC1473">
        <v>4622</v>
      </c>
      <c r="ED1473">
        <v>0</v>
      </c>
      <c r="EE1473">
        <v>678</v>
      </c>
      <c r="EF1473">
        <v>4622</v>
      </c>
      <c r="EG1473">
        <v>420.18181800000002</v>
      </c>
      <c r="EH1473">
        <v>1.6099999999999999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216</v>
      </c>
      <c r="C1474" s="3" t="s">
        <v>13</v>
      </c>
      <c r="D1474" s="3" t="s">
        <v>14</v>
      </c>
      <c r="E1474" s="3" t="s">
        <v>217</v>
      </c>
      <c r="F1474" s="3" t="s">
        <v>218</v>
      </c>
      <c r="G1474" s="3" t="s">
        <v>969</v>
      </c>
      <c r="H1474" s="3" t="s">
        <v>970</v>
      </c>
      <c r="I1474" s="3" t="s">
        <v>46</v>
      </c>
      <c r="J1474" s="3" t="s">
        <v>47</v>
      </c>
      <c r="K1474" s="3" t="s">
        <v>971</v>
      </c>
      <c r="L1474" s="3" t="s">
        <v>972</v>
      </c>
      <c r="M1474" s="3" t="s">
        <v>223</v>
      </c>
      <c r="N1474" s="3" t="s">
        <v>225</v>
      </c>
      <c r="O1474">
        <v>4</v>
      </c>
      <c r="P1474" s="3" t="s">
        <v>3049</v>
      </c>
      <c r="Q1474" s="3" t="s">
        <v>3049</v>
      </c>
      <c r="R1474" s="3" t="s">
        <v>3049</v>
      </c>
      <c r="S1474" s="3" t="s">
        <v>385</v>
      </c>
      <c r="T1474" s="3" t="s">
        <v>1735</v>
      </c>
      <c r="U1474" s="3" t="s">
        <v>227</v>
      </c>
      <c r="V1474" s="3" t="s">
        <v>228</v>
      </c>
      <c r="W1474" s="3" t="s">
        <v>228</v>
      </c>
      <c r="X1474" s="3" t="s">
        <v>4065</v>
      </c>
      <c r="Y1474" s="3" t="s">
        <v>231</v>
      </c>
      <c r="Z1474" s="3" t="s">
        <v>3199</v>
      </c>
      <c r="AA1474" s="3" t="s">
        <v>232</v>
      </c>
      <c r="AB1474">
        <v>0</v>
      </c>
      <c r="AC1474">
        <v>35</v>
      </c>
      <c r="AD1474">
        <v>0</v>
      </c>
      <c r="AE1474">
        <v>0</v>
      </c>
      <c r="AF1474">
        <v>0</v>
      </c>
      <c r="AG1474">
        <v>35</v>
      </c>
      <c r="AH1474">
        <v>0</v>
      </c>
      <c r="AI1474">
        <v>0</v>
      </c>
      <c r="AJ1474">
        <v>0</v>
      </c>
      <c r="AK1474">
        <v>18</v>
      </c>
      <c r="AL1474">
        <v>0</v>
      </c>
      <c r="AM1474">
        <v>0</v>
      </c>
      <c r="AN1474">
        <v>0</v>
      </c>
      <c r="AO1474">
        <v>18</v>
      </c>
      <c r="AP1474">
        <v>0</v>
      </c>
      <c r="AQ1474">
        <v>0</v>
      </c>
      <c r="AR1474">
        <v>0</v>
      </c>
      <c r="AS1474">
        <v>21</v>
      </c>
      <c r="AT1474">
        <v>0</v>
      </c>
      <c r="AU1474">
        <v>0</v>
      </c>
      <c r="AV1474">
        <v>0</v>
      </c>
      <c r="AW1474">
        <v>21</v>
      </c>
      <c r="AX1474">
        <v>0</v>
      </c>
      <c r="AY1474">
        <v>0</v>
      </c>
      <c r="AZ1474">
        <v>0</v>
      </c>
      <c r="BA1474">
        <v>40</v>
      </c>
      <c r="BB1474">
        <v>0</v>
      </c>
      <c r="BC1474">
        <v>0</v>
      </c>
      <c r="BD1474">
        <v>0</v>
      </c>
      <c r="BE1474">
        <v>4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30</v>
      </c>
      <c r="BR1474">
        <v>0</v>
      </c>
      <c r="BS1474">
        <v>0</v>
      </c>
      <c r="BT1474">
        <v>0</v>
      </c>
      <c r="BU1474">
        <v>30</v>
      </c>
      <c r="BV1474">
        <v>0</v>
      </c>
      <c r="BW1474">
        <v>0</v>
      </c>
      <c r="BX1474">
        <v>45</v>
      </c>
      <c r="BY1474">
        <v>36</v>
      </c>
      <c r="BZ1474">
        <v>0</v>
      </c>
      <c r="CA1474">
        <v>0</v>
      </c>
      <c r="CB1474">
        <v>0</v>
      </c>
      <c r="CC1474">
        <v>81</v>
      </c>
      <c r="CD1474">
        <v>0</v>
      </c>
      <c r="CE1474">
        <v>0</v>
      </c>
      <c r="CF1474">
        <v>0</v>
      </c>
      <c r="CG1474">
        <v>12</v>
      </c>
      <c r="CH1474">
        <v>0</v>
      </c>
      <c r="CI1474">
        <v>0</v>
      </c>
      <c r="CJ1474">
        <v>0</v>
      </c>
      <c r="CK1474">
        <v>12</v>
      </c>
      <c r="CL1474">
        <v>0</v>
      </c>
      <c r="CM1474">
        <v>0</v>
      </c>
      <c r="CN1474">
        <v>0</v>
      </c>
      <c r="CO1474">
        <v>30</v>
      </c>
      <c r="CP1474">
        <v>0</v>
      </c>
      <c r="CQ1474">
        <v>0</v>
      </c>
      <c r="CR1474">
        <v>0</v>
      </c>
      <c r="CS1474">
        <v>30</v>
      </c>
      <c r="CT1474">
        <v>0</v>
      </c>
      <c r="CU1474">
        <v>0</v>
      </c>
      <c r="CV1474">
        <v>0</v>
      </c>
      <c r="CW1474">
        <v>15</v>
      </c>
      <c r="CX1474">
        <v>0</v>
      </c>
      <c r="CY1474">
        <v>0</v>
      </c>
      <c r="CZ1474">
        <v>0</v>
      </c>
      <c r="DA1474">
        <v>15</v>
      </c>
      <c r="DB1474">
        <v>0</v>
      </c>
      <c r="DC1474">
        <v>0</v>
      </c>
      <c r="DD1474">
        <v>0</v>
      </c>
      <c r="DE1474">
        <v>54</v>
      </c>
      <c r="DF1474">
        <v>0</v>
      </c>
      <c r="DG1474">
        <v>0</v>
      </c>
      <c r="DH1474">
        <v>0</v>
      </c>
      <c r="DI1474">
        <v>54</v>
      </c>
      <c r="DJ1474">
        <v>0</v>
      </c>
      <c r="DK1474">
        <v>0</v>
      </c>
      <c r="DL1474">
        <v>0</v>
      </c>
      <c r="DM1474">
        <v>15</v>
      </c>
      <c r="DN1474">
        <v>0</v>
      </c>
      <c r="DO1474">
        <v>0</v>
      </c>
      <c r="DP1474">
        <v>0</v>
      </c>
      <c r="DQ1474">
        <v>15</v>
      </c>
      <c r="DR1474">
        <v>0</v>
      </c>
      <c r="DS1474">
        <v>0</v>
      </c>
      <c r="DT1474">
        <v>78</v>
      </c>
      <c r="DU1474">
        <v>0.52500000000000002</v>
      </c>
      <c r="DV1474">
        <v>0</v>
      </c>
      <c r="DW1474">
        <v>0</v>
      </c>
      <c r="DX1474">
        <v>0</v>
      </c>
      <c r="DY1474" s="4">
        <v>46387</v>
      </c>
      <c r="DZ1474" s="3" t="s">
        <v>5059</v>
      </c>
      <c r="EA1474">
        <v>63</v>
      </c>
      <c r="EB1474">
        <v>0</v>
      </c>
      <c r="EC1474">
        <v>351</v>
      </c>
      <c r="ED1474">
        <v>0</v>
      </c>
      <c r="EE1474">
        <v>63</v>
      </c>
      <c r="EF1474">
        <v>351</v>
      </c>
      <c r="EG1474">
        <v>31.909091</v>
      </c>
      <c r="EH1474">
        <v>1.97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216</v>
      </c>
      <c r="C1475" s="3" t="s">
        <v>13</v>
      </c>
      <c r="D1475" s="3" t="s">
        <v>14</v>
      </c>
      <c r="E1475" s="3" t="s">
        <v>217</v>
      </c>
      <c r="F1475" s="3" t="s">
        <v>218</v>
      </c>
      <c r="G1475" s="3" t="s">
        <v>969</v>
      </c>
      <c r="H1475" s="3" t="s">
        <v>970</v>
      </c>
      <c r="I1475" s="3" t="s">
        <v>44</v>
      </c>
      <c r="J1475" s="3" t="s">
        <v>45</v>
      </c>
      <c r="K1475" s="3" t="s">
        <v>971</v>
      </c>
      <c r="L1475" s="3" t="s">
        <v>972</v>
      </c>
      <c r="M1475" s="3" t="s">
        <v>223</v>
      </c>
      <c r="N1475" s="3" t="s">
        <v>225</v>
      </c>
      <c r="O1475">
        <v>4</v>
      </c>
      <c r="P1475" s="3" t="s">
        <v>3049</v>
      </c>
      <c r="Q1475" s="3" t="s">
        <v>3049</v>
      </c>
      <c r="R1475" s="3" t="s">
        <v>3049</v>
      </c>
      <c r="S1475" s="3" t="s">
        <v>1387</v>
      </c>
      <c r="T1475" s="3" t="s">
        <v>2526</v>
      </c>
      <c r="U1475" s="3" t="s">
        <v>396</v>
      </c>
      <c r="V1475" s="3" t="s">
        <v>591</v>
      </c>
      <c r="W1475" s="3" t="s">
        <v>592</v>
      </c>
      <c r="X1475" s="3" t="s">
        <v>592</v>
      </c>
      <c r="Y1475" s="3" t="s">
        <v>251</v>
      </c>
      <c r="Z1475" s="3" t="s">
        <v>3199</v>
      </c>
      <c r="AA1475" s="3" t="s">
        <v>232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400</v>
      </c>
      <c r="DG1475">
        <v>0</v>
      </c>
      <c r="DH1475">
        <v>0</v>
      </c>
      <c r="DI1475">
        <v>40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200</v>
      </c>
      <c r="DU1475">
        <v>0.32500000000000001</v>
      </c>
      <c r="DV1475">
        <v>0</v>
      </c>
      <c r="DW1475">
        <v>0</v>
      </c>
      <c r="DX1475">
        <v>0</v>
      </c>
      <c r="DY1475" s="4">
        <v>46630</v>
      </c>
      <c r="DZ1475" s="3" t="s">
        <v>5059</v>
      </c>
      <c r="EA1475">
        <v>200</v>
      </c>
      <c r="EB1475">
        <v>0</v>
      </c>
      <c r="EC1475">
        <v>400</v>
      </c>
      <c r="ED1475">
        <v>0</v>
      </c>
      <c r="EE1475">
        <v>200</v>
      </c>
      <c r="EF1475">
        <v>400</v>
      </c>
      <c r="EG1475">
        <v>400</v>
      </c>
      <c r="EH1475">
        <v>0.5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216</v>
      </c>
      <c r="C1476" s="3" t="s">
        <v>13</v>
      </c>
      <c r="D1476" s="3" t="s">
        <v>14</v>
      </c>
      <c r="E1476" s="3" t="s">
        <v>1227</v>
      </c>
      <c r="F1476" s="3" t="s">
        <v>1228</v>
      </c>
      <c r="G1476" s="3" t="s">
        <v>969</v>
      </c>
      <c r="H1476" s="3" t="s">
        <v>970</v>
      </c>
      <c r="I1476" s="3" t="s">
        <v>87</v>
      </c>
      <c r="J1476" s="3" t="s">
        <v>88</v>
      </c>
      <c r="K1476" s="3" t="s">
        <v>1210</v>
      </c>
      <c r="L1476" s="3" t="s">
        <v>1182</v>
      </c>
      <c r="M1476" s="3" t="s">
        <v>223</v>
      </c>
      <c r="N1476" s="3" t="s">
        <v>225</v>
      </c>
      <c r="O1476">
        <v>3</v>
      </c>
      <c r="P1476" s="3" t="s">
        <v>3049</v>
      </c>
      <c r="Q1476" s="3" t="s">
        <v>3049</v>
      </c>
      <c r="R1476" s="3" t="s">
        <v>3049</v>
      </c>
      <c r="S1476" s="3" t="s">
        <v>979</v>
      </c>
      <c r="T1476" s="3" t="s">
        <v>2642</v>
      </c>
      <c r="U1476" s="3" t="s">
        <v>247</v>
      </c>
      <c r="V1476" s="3" t="s">
        <v>228</v>
      </c>
      <c r="W1476" s="3" t="s">
        <v>228</v>
      </c>
      <c r="X1476" s="3" t="s">
        <v>4065</v>
      </c>
      <c r="Y1476" s="3" t="s">
        <v>231</v>
      </c>
      <c r="Z1476" s="3" t="s">
        <v>3199</v>
      </c>
      <c r="AA1476" s="3" t="s">
        <v>232</v>
      </c>
      <c r="AB1476">
        <v>0</v>
      </c>
      <c r="AC1476">
        <v>2</v>
      </c>
      <c r="AD1476">
        <v>0</v>
      </c>
      <c r="AE1476">
        <v>0</v>
      </c>
      <c r="AF1476">
        <v>0</v>
      </c>
      <c r="AG1476">
        <v>2</v>
      </c>
      <c r="AH1476">
        <v>0</v>
      </c>
      <c r="AI1476">
        <v>0</v>
      </c>
      <c r="AJ1476">
        <v>0</v>
      </c>
      <c r="AK1476">
        <v>2</v>
      </c>
      <c r="AL1476">
        <v>0</v>
      </c>
      <c r="AM1476">
        <v>0</v>
      </c>
      <c r="AN1476">
        <v>0</v>
      </c>
      <c r="AO1476">
        <v>2</v>
      </c>
      <c r="AP1476">
        <v>0</v>
      </c>
      <c r="AQ1476">
        <v>0</v>
      </c>
      <c r="AR1476">
        <v>0</v>
      </c>
      <c r="AS1476">
        <v>2</v>
      </c>
      <c r="AT1476">
        <v>0</v>
      </c>
      <c r="AU1476">
        <v>0</v>
      </c>
      <c r="AV1476">
        <v>0</v>
      </c>
      <c r="AW1476">
        <v>2</v>
      </c>
      <c r="AX1476">
        <v>0</v>
      </c>
      <c r="AY1476">
        <v>0</v>
      </c>
      <c r="AZ1476">
        <v>0</v>
      </c>
      <c r="BA1476">
        <v>1</v>
      </c>
      <c r="BB1476">
        <v>0</v>
      </c>
      <c r="BC1476">
        <v>0</v>
      </c>
      <c r="BD1476">
        <v>0</v>
      </c>
      <c r="BE1476">
        <v>1</v>
      </c>
      <c r="BF1476">
        <v>0</v>
      </c>
      <c r="BG1476">
        <v>0</v>
      </c>
      <c r="BH1476">
        <v>0</v>
      </c>
      <c r="BI1476">
        <v>4</v>
      </c>
      <c r="BJ1476">
        <v>0</v>
      </c>
      <c r="BK1476">
        <v>0</v>
      </c>
      <c r="BL1476">
        <v>0</v>
      </c>
      <c r="BM1476">
        <v>4</v>
      </c>
      <c r="BN1476">
        <v>0</v>
      </c>
      <c r="BO1476">
        <v>0</v>
      </c>
      <c r="BP1476">
        <v>0</v>
      </c>
      <c r="BQ1476">
        <v>3</v>
      </c>
      <c r="BR1476">
        <v>0</v>
      </c>
      <c r="BS1476">
        <v>0</v>
      </c>
      <c r="BT1476">
        <v>0</v>
      </c>
      <c r="BU1476">
        <v>3</v>
      </c>
      <c r="BV1476">
        <v>0</v>
      </c>
      <c r="BW1476">
        <v>0</v>
      </c>
      <c r="BX1476">
        <v>1</v>
      </c>
      <c r="BY1476">
        <v>3</v>
      </c>
      <c r="BZ1476">
        <v>0</v>
      </c>
      <c r="CA1476">
        <v>0</v>
      </c>
      <c r="CB1476">
        <v>0</v>
      </c>
      <c r="CC1476">
        <v>4</v>
      </c>
      <c r="CD1476">
        <v>0</v>
      </c>
      <c r="CE1476">
        <v>0</v>
      </c>
      <c r="CF1476">
        <v>0</v>
      </c>
      <c r="CG1476">
        <v>3</v>
      </c>
      <c r="CH1476">
        <v>0</v>
      </c>
      <c r="CI1476">
        <v>0</v>
      </c>
      <c r="CJ1476">
        <v>0</v>
      </c>
      <c r="CK1476">
        <v>3</v>
      </c>
      <c r="CL1476">
        <v>0</v>
      </c>
      <c r="CM1476">
        <v>0</v>
      </c>
      <c r="CN1476">
        <v>0</v>
      </c>
      <c r="CO1476">
        <v>1</v>
      </c>
      <c r="CP1476">
        <v>0</v>
      </c>
      <c r="CQ1476">
        <v>0</v>
      </c>
      <c r="CR1476">
        <v>0</v>
      </c>
      <c r="CS1476">
        <v>1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3</v>
      </c>
      <c r="DF1476">
        <v>0</v>
      </c>
      <c r="DG1476">
        <v>0</v>
      </c>
      <c r="DH1476">
        <v>0</v>
      </c>
      <c r="DI1476">
        <v>3</v>
      </c>
      <c r="DJ1476">
        <v>0</v>
      </c>
      <c r="DK1476">
        <v>0</v>
      </c>
      <c r="DL1476">
        <v>2</v>
      </c>
      <c r="DM1476">
        <v>1</v>
      </c>
      <c r="DN1476">
        <v>0</v>
      </c>
      <c r="DO1476">
        <v>0</v>
      </c>
      <c r="DP1476">
        <v>0</v>
      </c>
      <c r="DQ1476">
        <v>3</v>
      </c>
      <c r="DR1476">
        <v>0</v>
      </c>
      <c r="DS1476">
        <v>0</v>
      </c>
      <c r="DT1476">
        <v>6</v>
      </c>
      <c r="DU1476">
        <v>7.256875</v>
      </c>
      <c r="DV1476">
        <v>2</v>
      </c>
      <c r="DW1476">
        <v>0</v>
      </c>
      <c r="DX1476">
        <v>0</v>
      </c>
      <c r="DY1476" s="4">
        <v>46356</v>
      </c>
      <c r="DZ1476" s="3" t="s">
        <v>5059</v>
      </c>
      <c r="EA1476">
        <v>5</v>
      </c>
      <c r="EB1476">
        <v>0</v>
      </c>
      <c r="EC1476">
        <v>28</v>
      </c>
      <c r="ED1476">
        <v>0</v>
      </c>
      <c r="EE1476">
        <v>5</v>
      </c>
      <c r="EF1476">
        <v>28</v>
      </c>
      <c r="EG1476">
        <v>2.545455</v>
      </c>
      <c r="EH1476">
        <v>1.96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216</v>
      </c>
      <c r="C1477" s="3" t="s">
        <v>13</v>
      </c>
      <c r="D1477" s="3" t="s">
        <v>14</v>
      </c>
      <c r="E1477" s="3" t="s">
        <v>1227</v>
      </c>
      <c r="F1477" s="3" t="s">
        <v>1228</v>
      </c>
      <c r="G1477" s="3" t="s">
        <v>969</v>
      </c>
      <c r="H1477" s="3" t="s">
        <v>970</v>
      </c>
      <c r="I1477" s="3" t="s">
        <v>121</v>
      </c>
      <c r="J1477" s="3" t="s">
        <v>122</v>
      </c>
      <c r="K1477" s="3" t="s">
        <v>1210</v>
      </c>
      <c r="L1477" s="3" t="s">
        <v>1182</v>
      </c>
      <c r="M1477" s="3" t="s">
        <v>223</v>
      </c>
      <c r="N1477" s="3" t="s">
        <v>225</v>
      </c>
      <c r="O1477">
        <v>3</v>
      </c>
      <c r="P1477" s="3" t="s">
        <v>3049</v>
      </c>
      <c r="Q1477" s="3" t="s">
        <v>3049</v>
      </c>
      <c r="R1477" s="3" t="s">
        <v>3049</v>
      </c>
      <c r="S1477" s="3" t="s">
        <v>577</v>
      </c>
      <c r="T1477" s="3" t="s">
        <v>2461</v>
      </c>
      <c r="U1477" s="3" t="s">
        <v>241</v>
      </c>
      <c r="V1477" s="3" t="s">
        <v>228</v>
      </c>
      <c r="W1477" s="3" t="s">
        <v>4066</v>
      </c>
      <c r="X1477" s="3" t="s">
        <v>4067</v>
      </c>
      <c r="Y1477" s="3" t="s">
        <v>231</v>
      </c>
      <c r="Z1477" s="3" t="s">
        <v>3198</v>
      </c>
      <c r="AA1477" s="3" t="s">
        <v>232</v>
      </c>
      <c r="AB1477">
        <v>0</v>
      </c>
      <c r="AC1477">
        <v>0</v>
      </c>
      <c r="AD1477">
        <v>6</v>
      </c>
      <c r="AE1477">
        <v>0</v>
      </c>
      <c r="AF1477">
        <v>0</v>
      </c>
      <c r="AG1477">
        <v>6</v>
      </c>
      <c r="AH1477">
        <v>0</v>
      </c>
      <c r="AI1477">
        <v>0</v>
      </c>
      <c r="AJ1477">
        <v>0</v>
      </c>
      <c r="AK1477">
        <v>0</v>
      </c>
      <c r="AL1477">
        <v>6</v>
      </c>
      <c r="AM1477">
        <v>0</v>
      </c>
      <c r="AN1477">
        <v>0</v>
      </c>
      <c r="AO1477">
        <v>6</v>
      </c>
      <c r="AP1477">
        <v>0</v>
      </c>
      <c r="AQ1477">
        <v>0</v>
      </c>
      <c r="AR1477">
        <v>0</v>
      </c>
      <c r="AS1477">
        <v>0</v>
      </c>
      <c r="AT1477">
        <v>10</v>
      </c>
      <c r="AU1477">
        <v>0</v>
      </c>
      <c r="AV1477">
        <v>0</v>
      </c>
      <c r="AW1477">
        <v>10</v>
      </c>
      <c r="AX1477">
        <v>0</v>
      </c>
      <c r="AY1477">
        <v>0</v>
      </c>
      <c r="AZ1477">
        <v>0</v>
      </c>
      <c r="BA1477">
        <v>0</v>
      </c>
      <c r="BB1477">
        <v>9</v>
      </c>
      <c r="BC1477">
        <v>0</v>
      </c>
      <c r="BD1477">
        <v>0</v>
      </c>
      <c r="BE1477">
        <v>9</v>
      </c>
      <c r="BF1477">
        <v>0</v>
      </c>
      <c r="BG1477">
        <v>0</v>
      </c>
      <c r="BH1477">
        <v>0</v>
      </c>
      <c r="BI1477">
        <v>0</v>
      </c>
      <c r="BJ1477">
        <v>15</v>
      </c>
      <c r="BK1477">
        <v>0</v>
      </c>
      <c r="BL1477">
        <v>0</v>
      </c>
      <c r="BM1477">
        <v>15</v>
      </c>
      <c r="BN1477">
        <v>0</v>
      </c>
      <c r="BO1477">
        <v>0</v>
      </c>
      <c r="BP1477">
        <v>0</v>
      </c>
      <c r="BQ1477">
        <v>0</v>
      </c>
      <c r="BR1477">
        <v>17</v>
      </c>
      <c r="BS1477">
        <v>0</v>
      </c>
      <c r="BT1477">
        <v>0</v>
      </c>
      <c r="BU1477">
        <v>17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10</v>
      </c>
      <c r="CI1477">
        <v>0</v>
      </c>
      <c r="CJ1477">
        <v>0</v>
      </c>
      <c r="CK1477">
        <v>10</v>
      </c>
      <c r="CL1477">
        <v>0</v>
      </c>
      <c r="CM1477">
        <v>0</v>
      </c>
      <c r="CN1477">
        <v>0</v>
      </c>
      <c r="CO1477">
        <v>0</v>
      </c>
      <c r="CP1477">
        <v>24</v>
      </c>
      <c r="CQ1477">
        <v>0</v>
      </c>
      <c r="CR1477">
        <v>0</v>
      </c>
      <c r="CS1477">
        <v>24</v>
      </c>
      <c r="CT1477">
        <v>0</v>
      </c>
      <c r="CU1477">
        <v>0</v>
      </c>
      <c r="CV1477">
        <v>0</v>
      </c>
      <c r="CW1477">
        <v>0</v>
      </c>
      <c r="CX1477">
        <v>7</v>
      </c>
      <c r="CY1477">
        <v>0</v>
      </c>
      <c r="CZ1477">
        <v>0</v>
      </c>
      <c r="DA1477">
        <v>7</v>
      </c>
      <c r="DB1477">
        <v>0</v>
      </c>
      <c r="DC1477">
        <v>0</v>
      </c>
      <c r="DD1477">
        <v>0</v>
      </c>
      <c r="DE1477">
        <v>0</v>
      </c>
      <c r="DF1477">
        <v>13</v>
      </c>
      <c r="DG1477">
        <v>0</v>
      </c>
      <c r="DH1477">
        <v>0</v>
      </c>
      <c r="DI1477">
        <v>13</v>
      </c>
      <c r="DJ1477">
        <v>0</v>
      </c>
      <c r="DK1477">
        <v>0</v>
      </c>
      <c r="DL1477">
        <v>0</v>
      </c>
      <c r="DM1477">
        <v>0</v>
      </c>
      <c r="DN1477">
        <v>16</v>
      </c>
      <c r="DO1477">
        <v>0</v>
      </c>
      <c r="DP1477">
        <v>0</v>
      </c>
      <c r="DQ1477">
        <v>16</v>
      </c>
      <c r="DR1477">
        <v>0</v>
      </c>
      <c r="DS1477">
        <v>0</v>
      </c>
      <c r="DT1477">
        <v>18</v>
      </c>
      <c r="DU1477">
        <v>21.665469999999999</v>
      </c>
      <c r="DV1477">
        <v>0</v>
      </c>
      <c r="DW1477">
        <v>0</v>
      </c>
      <c r="DX1477">
        <v>0</v>
      </c>
      <c r="DY1477" s="4">
        <v>46203</v>
      </c>
      <c r="DZ1477" s="3" t="s">
        <v>5059</v>
      </c>
      <c r="EA1477">
        <v>2</v>
      </c>
      <c r="EB1477">
        <v>0</v>
      </c>
      <c r="EC1477">
        <v>133</v>
      </c>
      <c r="ED1477">
        <v>0</v>
      </c>
      <c r="EE1477">
        <v>2</v>
      </c>
      <c r="EF1477">
        <v>133</v>
      </c>
      <c r="EG1477">
        <v>12.090909</v>
      </c>
      <c r="EH1477">
        <v>0.17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216</v>
      </c>
      <c r="C1478" s="3" t="s">
        <v>13</v>
      </c>
      <c r="D1478" s="3" t="s">
        <v>14</v>
      </c>
      <c r="E1478" s="3" t="s">
        <v>1227</v>
      </c>
      <c r="F1478" s="3" t="s">
        <v>1228</v>
      </c>
      <c r="G1478" s="3" t="s">
        <v>969</v>
      </c>
      <c r="H1478" s="3" t="s">
        <v>970</v>
      </c>
      <c r="I1478" s="3" t="s">
        <v>24</v>
      </c>
      <c r="J1478" s="3" t="s">
        <v>25</v>
      </c>
      <c r="K1478" s="3" t="s">
        <v>971</v>
      </c>
      <c r="L1478" s="3" t="s">
        <v>1158</v>
      </c>
      <c r="M1478" s="3" t="s">
        <v>223</v>
      </c>
      <c r="N1478" s="3" t="s">
        <v>225</v>
      </c>
      <c r="O1478">
        <v>3</v>
      </c>
      <c r="P1478" s="3" t="s">
        <v>3049</v>
      </c>
      <c r="Q1478" s="3" t="s">
        <v>3049</v>
      </c>
      <c r="R1478" s="3" t="s">
        <v>3049</v>
      </c>
      <c r="S1478" s="3" t="s">
        <v>576</v>
      </c>
      <c r="T1478" s="3" t="s">
        <v>2460</v>
      </c>
      <c r="U1478" s="3" t="s">
        <v>241</v>
      </c>
      <c r="V1478" s="3" t="s">
        <v>228</v>
      </c>
      <c r="W1478" s="3" t="s">
        <v>4066</v>
      </c>
      <c r="X1478" s="3" t="s">
        <v>4067</v>
      </c>
      <c r="Y1478" s="3" t="s">
        <v>231</v>
      </c>
      <c r="Z1478" s="3" t="s">
        <v>3198</v>
      </c>
      <c r="AA1478" s="3" t="s">
        <v>232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2</v>
      </c>
      <c r="AM1478">
        <v>0</v>
      </c>
      <c r="AN1478">
        <v>0</v>
      </c>
      <c r="AO1478">
        <v>2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2</v>
      </c>
      <c r="BC1478">
        <v>0</v>
      </c>
      <c r="BD1478">
        <v>0</v>
      </c>
      <c r="BE1478">
        <v>2</v>
      </c>
      <c r="BF1478">
        <v>0</v>
      </c>
      <c r="BG1478">
        <v>0</v>
      </c>
      <c r="BH1478">
        <v>0</v>
      </c>
      <c r="BI1478">
        <v>0</v>
      </c>
      <c r="BJ1478">
        <v>1</v>
      </c>
      <c r="BK1478">
        <v>0</v>
      </c>
      <c r="BL1478">
        <v>0</v>
      </c>
      <c r="BM1478">
        <v>1</v>
      </c>
      <c r="BN1478">
        <v>0</v>
      </c>
      <c r="BO1478">
        <v>0</v>
      </c>
      <c r="BP1478">
        <v>0</v>
      </c>
      <c r="BQ1478">
        <v>0</v>
      </c>
      <c r="BR1478">
        <v>1</v>
      </c>
      <c r="BS1478">
        <v>0</v>
      </c>
      <c r="BT1478">
        <v>0</v>
      </c>
      <c r="BU1478">
        <v>1</v>
      </c>
      <c r="BV1478">
        <v>0</v>
      </c>
      <c r="BW1478">
        <v>0</v>
      </c>
      <c r="BX1478">
        <v>0</v>
      </c>
      <c r="BY1478">
        <v>0</v>
      </c>
      <c r="BZ1478">
        <v>1</v>
      </c>
      <c r="CA1478">
        <v>0</v>
      </c>
      <c r="CB1478">
        <v>0</v>
      </c>
      <c r="CC1478">
        <v>1</v>
      </c>
      <c r="CD1478">
        <v>0</v>
      </c>
      <c r="CE1478">
        <v>0</v>
      </c>
      <c r="CF1478">
        <v>0</v>
      </c>
      <c r="CG1478">
        <v>0</v>
      </c>
      <c r="CH1478">
        <v>1</v>
      </c>
      <c r="CI1478">
        <v>0</v>
      </c>
      <c r="CJ1478">
        <v>0</v>
      </c>
      <c r="CK1478">
        <v>1</v>
      </c>
      <c r="CL1478">
        <v>0</v>
      </c>
      <c r="CM1478">
        <v>0</v>
      </c>
      <c r="CN1478">
        <v>0</v>
      </c>
      <c r="CO1478">
        <v>0</v>
      </c>
      <c r="CP1478">
        <v>1</v>
      </c>
      <c r="CQ1478">
        <v>0</v>
      </c>
      <c r="CR1478">
        <v>0</v>
      </c>
      <c r="CS1478">
        <v>1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1</v>
      </c>
      <c r="DG1478">
        <v>0</v>
      </c>
      <c r="DH1478">
        <v>0</v>
      </c>
      <c r="DI1478">
        <v>1</v>
      </c>
      <c r="DJ1478">
        <v>0</v>
      </c>
      <c r="DK1478">
        <v>0</v>
      </c>
      <c r="DL1478">
        <v>0</v>
      </c>
      <c r="DM1478">
        <v>0</v>
      </c>
      <c r="DN1478">
        <v>2</v>
      </c>
      <c r="DO1478">
        <v>0</v>
      </c>
      <c r="DP1478">
        <v>0</v>
      </c>
      <c r="DQ1478">
        <v>2</v>
      </c>
      <c r="DR1478">
        <v>0</v>
      </c>
      <c r="DS1478">
        <v>0</v>
      </c>
      <c r="DT1478">
        <v>3</v>
      </c>
      <c r="DU1478">
        <v>12.497622</v>
      </c>
      <c r="DV1478">
        <v>0</v>
      </c>
      <c r="DW1478">
        <v>0</v>
      </c>
      <c r="DX1478">
        <v>0</v>
      </c>
      <c r="DY1478" s="4">
        <v>45991</v>
      </c>
      <c r="DZ1478" s="3" t="s">
        <v>5059</v>
      </c>
      <c r="EA1478">
        <v>1</v>
      </c>
      <c r="EB1478">
        <v>0</v>
      </c>
      <c r="EC1478">
        <v>12</v>
      </c>
      <c r="ED1478">
        <v>0</v>
      </c>
      <c r="EE1478">
        <v>1</v>
      </c>
      <c r="EF1478">
        <v>12</v>
      </c>
      <c r="EG1478">
        <v>1.3333330000000001</v>
      </c>
      <c r="EH1478">
        <v>0.75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216</v>
      </c>
      <c r="C1479" s="3" t="s">
        <v>13</v>
      </c>
      <c r="D1479" s="3" t="s">
        <v>14</v>
      </c>
      <c r="E1479" s="3" t="s">
        <v>1227</v>
      </c>
      <c r="F1479" s="3" t="s">
        <v>1228</v>
      </c>
      <c r="G1479" s="3" t="s">
        <v>969</v>
      </c>
      <c r="H1479" s="3" t="s">
        <v>970</v>
      </c>
      <c r="I1479" s="3" t="s">
        <v>93</v>
      </c>
      <c r="J1479" s="3" t="s">
        <v>94</v>
      </c>
      <c r="K1479" s="3" t="s">
        <v>1210</v>
      </c>
      <c r="L1479" s="3" t="s">
        <v>1182</v>
      </c>
      <c r="M1479" s="3" t="s">
        <v>223</v>
      </c>
      <c r="N1479" s="3" t="s">
        <v>225</v>
      </c>
      <c r="O1479">
        <v>1</v>
      </c>
      <c r="P1479" s="3" t="s">
        <v>3049</v>
      </c>
      <c r="Q1479" s="3" t="s">
        <v>3049</v>
      </c>
      <c r="R1479" s="3" t="s">
        <v>3049</v>
      </c>
      <c r="S1479" s="3" t="s">
        <v>1059</v>
      </c>
      <c r="T1479" s="3" t="s">
        <v>2544</v>
      </c>
      <c r="U1479" s="3" t="s">
        <v>396</v>
      </c>
      <c r="V1479" s="3" t="s">
        <v>591</v>
      </c>
      <c r="W1479" s="3" t="s">
        <v>592</v>
      </c>
      <c r="X1479" s="3" t="s">
        <v>592</v>
      </c>
      <c r="Y1479" s="3" t="s">
        <v>251</v>
      </c>
      <c r="Z1479" s="3" t="s">
        <v>3199</v>
      </c>
      <c r="AA1479" s="3" t="s">
        <v>232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1</v>
      </c>
      <c r="CX1479">
        <v>0</v>
      </c>
      <c r="CY1479">
        <v>0</v>
      </c>
      <c r="CZ1479">
        <v>0</v>
      </c>
      <c r="DA1479">
        <v>1</v>
      </c>
      <c r="DB1479">
        <v>0</v>
      </c>
      <c r="DC1479">
        <v>0</v>
      </c>
      <c r="DD1479">
        <v>0</v>
      </c>
      <c r="DE1479">
        <v>1</v>
      </c>
      <c r="DF1479">
        <v>0</v>
      </c>
      <c r="DG1479">
        <v>0</v>
      </c>
      <c r="DH1479">
        <v>0</v>
      </c>
      <c r="DI1479">
        <v>1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1</v>
      </c>
      <c r="DU1479">
        <v>7.75</v>
      </c>
      <c r="DV1479">
        <v>0</v>
      </c>
      <c r="DW1479">
        <v>0</v>
      </c>
      <c r="DX1479">
        <v>0</v>
      </c>
      <c r="DY1479" s="4">
        <v>47664</v>
      </c>
      <c r="DZ1479" s="3" t="s">
        <v>5059</v>
      </c>
      <c r="EA1479">
        <v>1</v>
      </c>
      <c r="EB1479">
        <v>0</v>
      </c>
      <c r="EC1479">
        <v>2</v>
      </c>
      <c r="ED1479">
        <v>0</v>
      </c>
      <c r="EE1479">
        <v>1</v>
      </c>
      <c r="EF1479">
        <v>2</v>
      </c>
      <c r="EG1479">
        <v>1</v>
      </c>
      <c r="EH1479">
        <v>1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216</v>
      </c>
      <c r="C1480" s="3" t="s">
        <v>13</v>
      </c>
      <c r="D1480" s="3" t="s">
        <v>14</v>
      </c>
      <c r="E1480" s="3" t="s">
        <v>217</v>
      </c>
      <c r="F1480" s="3" t="s">
        <v>218</v>
      </c>
      <c r="G1480" s="3" t="s">
        <v>969</v>
      </c>
      <c r="H1480" s="3" t="s">
        <v>970</v>
      </c>
      <c r="I1480" s="3" t="s">
        <v>48</v>
      </c>
      <c r="J1480" s="3" t="s">
        <v>49</v>
      </c>
      <c r="K1480" s="3" t="s">
        <v>971</v>
      </c>
      <c r="L1480" s="3" t="s">
        <v>1158</v>
      </c>
      <c r="M1480" s="3" t="s">
        <v>223</v>
      </c>
      <c r="N1480" s="3" t="s">
        <v>225</v>
      </c>
      <c r="O1480">
        <v>1</v>
      </c>
      <c r="P1480" s="3" t="s">
        <v>3049</v>
      </c>
      <c r="Q1480" s="3" t="s">
        <v>3049</v>
      </c>
      <c r="R1480" s="3" t="s">
        <v>3049</v>
      </c>
      <c r="S1480" s="3" t="s">
        <v>699</v>
      </c>
      <c r="T1480" s="3" t="s">
        <v>3680</v>
      </c>
      <c r="U1480" s="3" t="s">
        <v>396</v>
      </c>
      <c r="V1480" s="3" t="s">
        <v>591</v>
      </c>
      <c r="W1480" s="3" t="s">
        <v>592</v>
      </c>
      <c r="X1480" s="3" t="s">
        <v>592</v>
      </c>
      <c r="Y1480" s="3" t="s">
        <v>231</v>
      </c>
      <c r="Z1480" s="3" t="s">
        <v>3199</v>
      </c>
      <c r="AA1480" s="3" t="s">
        <v>232</v>
      </c>
      <c r="AB1480">
        <v>0</v>
      </c>
      <c r="AC1480">
        <v>2</v>
      </c>
      <c r="AD1480">
        <v>0</v>
      </c>
      <c r="AE1480">
        <v>0</v>
      </c>
      <c r="AF1480">
        <v>0</v>
      </c>
      <c r="AG1480">
        <v>2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1</v>
      </c>
      <c r="BZ1480">
        <v>0</v>
      </c>
      <c r="CA1480">
        <v>0</v>
      </c>
      <c r="CB1480">
        <v>0</v>
      </c>
      <c r="CC1480">
        <v>1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2</v>
      </c>
      <c r="DU1480">
        <v>3.125</v>
      </c>
      <c r="DV1480">
        <v>0</v>
      </c>
      <c r="DW1480">
        <v>0</v>
      </c>
      <c r="DX1480">
        <v>0</v>
      </c>
      <c r="DY1480" s="4">
        <v>46721</v>
      </c>
      <c r="DZ1480" s="3" t="s">
        <v>5059</v>
      </c>
      <c r="EA1480">
        <v>2</v>
      </c>
      <c r="EB1480">
        <v>0</v>
      </c>
      <c r="EC1480">
        <v>3</v>
      </c>
      <c r="ED1480">
        <v>0</v>
      </c>
      <c r="EE1480">
        <v>2</v>
      </c>
      <c r="EF1480">
        <v>3</v>
      </c>
      <c r="EG1480">
        <v>1.5</v>
      </c>
      <c r="EH1480">
        <v>1.33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216</v>
      </c>
      <c r="C1481" s="3" t="s">
        <v>13</v>
      </c>
      <c r="D1481" s="3" t="s">
        <v>14</v>
      </c>
      <c r="E1481" s="3" t="s">
        <v>1227</v>
      </c>
      <c r="F1481" s="3" t="s">
        <v>1228</v>
      </c>
      <c r="G1481" s="3" t="s">
        <v>969</v>
      </c>
      <c r="H1481" s="3" t="s">
        <v>970</v>
      </c>
      <c r="I1481" s="3" t="s">
        <v>91</v>
      </c>
      <c r="J1481" s="3" t="s">
        <v>92</v>
      </c>
      <c r="K1481" s="3" t="s">
        <v>1210</v>
      </c>
      <c r="L1481" s="3" t="s">
        <v>1182</v>
      </c>
      <c r="M1481" s="3" t="s">
        <v>223</v>
      </c>
      <c r="N1481" s="3" t="s">
        <v>225</v>
      </c>
      <c r="O1481">
        <v>1</v>
      </c>
      <c r="P1481" s="3" t="s">
        <v>3049</v>
      </c>
      <c r="Q1481" s="3" t="s">
        <v>3049</v>
      </c>
      <c r="R1481" s="3" t="s">
        <v>3049</v>
      </c>
      <c r="S1481" s="3" t="s">
        <v>659</v>
      </c>
      <c r="T1481" s="3" t="s">
        <v>2236</v>
      </c>
      <c r="U1481" s="3" t="s">
        <v>396</v>
      </c>
      <c r="V1481" s="3" t="s">
        <v>591</v>
      </c>
      <c r="W1481" s="3" t="s">
        <v>596</v>
      </c>
      <c r="X1481" s="3" t="s">
        <v>597</v>
      </c>
      <c r="Y1481" s="3" t="s">
        <v>231</v>
      </c>
      <c r="Z1481" s="3" t="s">
        <v>242</v>
      </c>
      <c r="AA1481" s="3" t="s">
        <v>232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5</v>
      </c>
      <c r="AT1481">
        <v>0</v>
      </c>
      <c r="AU1481">
        <v>0</v>
      </c>
      <c r="AV1481">
        <v>0</v>
      </c>
      <c r="AW1481">
        <v>5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4</v>
      </c>
      <c r="BR1481">
        <v>0</v>
      </c>
      <c r="BS1481">
        <v>0</v>
      </c>
      <c r="BT1481">
        <v>0</v>
      </c>
      <c r="BU1481">
        <v>4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6</v>
      </c>
      <c r="DU1481">
        <v>6.375</v>
      </c>
      <c r="DV1481">
        <v>0</v>
      </c>
      <c r="DW1481">
        <v>0</v>
      </c>
      <c r="DX1481">
        <v>0</v>
      </c>
      <c r="DY1481" s="4">
        <v>46848</v>
      </c>
      <c r="DZ1481" s="3" t="s">
        <v>5059</v>
      </c>
      <c r="EA1481">
        <v>6</v>
      </c>
      <c r="EB1481">
        <v>0</v>
      </c>
      <c r="EC1481">
        <v>9</v>
      </c>
      <c r="ED1481">
        <v>0</v>
      </c>
      <c r="EE1481">
        <v>6</v>
      </c>
      <c r="EF1481">
        <v>9</v>
      </c>
      <c r="EG1481">
        <v>4.5</v>
      </c>
      <c r="EH1481">
        <v>1.33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216</v>
      </c>
      <c r="C1482" s="3" t="s">
        <v>13</v>
      </c>
      <c r="D1482" s="3" t="s">
        <v>14</v>
      </c>
      <c r="E1482" s="3" t="s">
        <v>1227</v>
      </c>
      <c r="F1482" s="3" t="s">
        <v>1228</v>
      </c>
      <c r="G1482" s="3" t="s">
        <v>969</v>
      </c>
      <c r="H1482" s="3" t="s">
        <v>970</v>
      </c>
      <c r="I1482" s="3" t="s">
        <v>87</v>
      </c>
      <c r="J1482" s="3" t="s">
        <v>88</v>
      </c>
      <c r="K1482" s="3" t="s">
        <v>1210</v>
      </c>
      <c r="L1482" s="3" t="s">
        <v>1182</v>
      </c>
      <c r="M1482" s="3" t="s">
        <v>223</v>
      </c>
      <c r="N1482" s="3" t="s">
        <v>225</v>
      </c>
      <c r="O1482">
        <v>3</v>
      </c>
      <c r="P1482" s="3" t="s">
        <v>3049</v>
      </c>
      <c r="Q1482" s="3" t="s">
        <v>3049</v>
      </c>
      <c r="R1482" s="3" t="s">
        <v>3049</v>
      </c>
      <c r="S1482" s="3" t="s">
        <v>793</v>
      </c>
      <c r="T1482" s="3" t="s">
        <v>2386</v>
      </c>
      <c r="U1482" s="3" t="s">
        <v>396</v>
      </c>
      <c r="V1482" s="3" t="s">
        <v>591</v>
      </c>
      <c r="W1482" s="3" t="s">
        <v>592</v>
      </c>
      <c r="X1482" s="3" t="s">
        <v>592</v>
      </c>
      <c r="Y1482" s="3" t="s">
        <v>251</v>
      </c>
      <c r="Z1482" s="3" t="s">
        <v>3198</v>
      </c>
      <c r="AA1482" s="3" t="s">
        <v>232</v>
      </c>
      <c r="AB1482">
        <v>0</v>
      </c>
      <c r="AC1482">
        <v>0</v>
      </c>
      <c r="AD1482">
        <v>36</v>
      </c>
      <c r="AE1482">
        <v>0</v>
      </c>
      <c r="AF1482">
        <v>0</v>
      </c>
      <c r="AG1482">
        <v>36</v>
      </c>
      <c r="AH1482">
        <v>0</v>
      </c>
      <c r="AI1482">
        <v>0</v>
      </c>
      <c r="AJ1482">
        <v>0</v>
      </c>
      <c r="AK1482">
        <v>0</v>
      </c>
      <c r="AL1482">
        <v>80</v>
      </c>
      <c r="AM1482">
        <v>0</v>
      </c>
      <c r="AN1482">
        <v>0</v>
      </c>
      <c r="AO1482">
        <v>8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20</v>
      </c>
      <c r="BC1482">
        <v>0</v>
      </c>
      <c r="BD1482">
        <v>0</v>
      </c>
      <c r="BE1482">
        <v>20</v>
      </c>
      <c r="BF1482">
        <v>0</v>
      </c>
      <c r="BG1482">
        <v>0</v>
      </c>
      <c r="BH1482">
        <v>0</v>
      </c>
      <c r="BI1482">
        <v>0</v>
      </c>
      <c r="BJ1482">
        <v>43</v>
      </c>
      <c r="BK1482">
        <v>0</v>
      </c>
      <c r="BL1482">
        <v>0</v>
      </c>
      <c r="BM1482">
        <v>43</v>
      </c>
      <c r="BN1482">
        <v>0</v>
      </c>
      <c r="BO1482">
        <v>0</v>
      </c>
      <c r="BP1482">
        <v>0</v>
      </c>
      <c r="BQ1482">
        <v>0</v>
      </c>
      <c r="BR1482">
        <v>20</v>
      </c>
      <c r="BS1482">
        <v>0</v>
      </c>
      <c r="BT1482">
        <v>0</v>
      </c>
      <c r="BU1482">
        <v>20</v>
      </c>
      <c r="BV1482">
        <v>0</v>
      </c>
      <c r="BW1482">
        <v>0</v>
      </c>
      <c r="BX1482">
        <v>0</v>
      </c>
      <c r="BY1482">
        <v>0</v>
      </c>
      <c r="BZ1482">
        <v>50</v>
      </c>
      <c r="CA1482">
        <v>0</v>
      </c>
      <c r="CB1482">
        <v>0</v>
      </c>
      <c r="CC1482">
        <v>50</v>
      </c>
      <c r="CD1482">
        <v>0</v>
      </c>
      <c r="CE1482">
        <v>0</v>
      </c>
      <c r="CF1482">
        <v>0</v>
      </c>
      <c r="CG1482">
        <v>0</v>
      </c>
      <c r="CH1482">
        <v>80</v>
      </c>
      <c r="CI1482">
        <v>0</v>
      </c>
      <c r="CJ1482">
        <v>0</v>
      </c>
      <c r="CK1482">
        <v>80</v>
      </c>
      <c r="CL1482">
        <v>0</v>
      </c>
      <c r="CM1482">
        <v>0</v>
      </c>
      <c r="CN1482">
        <v>0</v>
      </c>
      <c r="CO1482">
        <v>0</v>
      </c>
      <c r="CP1482">
        <v>77</v>
      </c>
      <c r="CQ1482">
        <v>0</v>
      </c>
      <c r="CR1482">
        <v>0</v>
      </c>
      <c r="CS1482">
        <v>77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80</v>
      </c>
      <c r="DG1482">
        <v>0</v>
      </c>
      <c r="DH1482">
        <v>0</v>
      </c>
      <c r="DI1482">
        <v>80</v>
      </c>
      <c r="DJ1482">
        <v>0</v>
      </c>
      <c r="DK1482">
        <v>0</v>
      </c>
      <c r="DL1482">
        <v>0</v>
      </c>
      <c r="DM1482">
        <v>0</v>
      </c>
      <c r="DN1482">
        <v>23</v>
      </c>
      <c r="DO1482">
        <v>0</v>
      </c>
      <c r="DP1482">
        <v>0</v>
      </c>
      <c r="DQ1482">
        <v>23</v>
      </c>
      <c r="DR1482">
        <v>0</v>
      </c>
      <c r="DS1482">
        <v>0</v>
      </c>
      <c r="DT1482">
        <v>50</v>
      </c>
      <c r="DU1482">
        <v>0.35399999999999998</v>
      </c>
      <c r="DV1482">
        <v>0</v>
      </c>
      <c r="DW1482">
        <v>0</v>
      </c>
      <c r="DX1482">
        <v>0</v>
      </c>
      <c r="DY1482" s="4">
        <v>47238</v>
      </c>
      <c r="DZ1482" s="3" t="s">
        <v>5059</v>
      </c>
      <c r="EA1482">
        <v>27</v>
      </c>
      <c r="EB1482">
        <v>0</v>
      </c>
      <c r="EC1482">
        <v>509</v>
      </c>
      <c r="ED1482">
        <v>0</v>
      </c>
      <c r="EE1482">
        <v>27</v>
      </c>
      <c r="EF1482">
        <v>509</v>
      </c>
      <c r="EG1482">
        <v>50.9</v>
      </c>
      <c r="EH1482">
        <v>0.53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216</v>
      </c>
      <c r="C1483" s="3" t="s">
        <v>13</v>
      </c>
      <c r="D1483" s="3" t="s">
        <v>14</v>
      </c>
      <c r="E1483" s="3" t="s">
        <v>1227</v>
      </c>
      <c r="F1483" s="3" t="s">
        <v>1228</v>
      </c>
      <c r="G1483" s="3" t="s">
        <v>969</v>
      </c>
      <c r="H1483" s="3" t="s">
        <v>970</v>
      </c>
      <c r="I1483" s="3" t="s">
        <v>3535</v>
      </c>
      <c r="J1483" s="3" t="s">
        <v>3536</v>
      </c>
      <c r="K1483" s="3" t="s">
        <v>1210</v>
      </c>
      <c r="L1483" s="3" t="s">
        <v>1222</v>
      </c>
      <c r="M1483" s="3" t="s">
        <v>223</v>
      </c>
      <c r="N1483" s="3" t="s">
        <v>225</v>
      </c>
      <c r="O1483">
        <v>1</v>
      </c>
      <c r="P1483" s="3" t="s">
        <v>225</v>
      </c>
      <c r="Q1483" s="3" t="s">
        <v>225</v>
      </c>
      <c r="R1483" s="3" t="s">
        <v>225</v>
      </c>
      <c r="S1483" s="3" t="s">
        <v>3117</v>
      </c>
      <c r="T1483" s="3" t="s">
        <v>3118</v>
      </c>
      <c r="U1483" s="3" t="s">
        <v>241</v>
      </c>
      <c r="V1483" s="3" t="s">
        <v>228</v>
      </c>
      <c r="W1483" s="3" t="s">
        <v>4066</v>
      </c>
      <c r="X1483" s="3" t="s">
        <v>4067</v>
      </c>
      <c r="Y1483" s="3" t="s">
        <v>231</v>
      </c>
      <c r="Z1483" s="3" t="s">
        <v>3198</v>
      </c>
      <c r="AA1483" s="3" t="s">
        <v>232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3</v>
      </c>
      <c r="AM1483">
        <v>0</v>
      </c>
      <c r="AN1483">
        <v>0</v>
      </c>
      <c r="AO1483">
        <v>3</v>
      </c>
      <c r="AP1483">
        <v>0</v>
      </c>
      <c r="AQ1483">
        <v>0</v>
      </c>
      <c r="AR1483">
        <v>0</v>
      </c>
      <c r="AS1483">
        <v>0</v>
      </c>
      <c r="AT1483">
        <v>4</v>
      </c>
      <c r="AU1483">
        <v>0</v>
      </c>
      <c r="AV1483">
        <v>0</v>
      </c>
      <c r="AW1483">
        <v>4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1</v>
      </c>
      <c r="BS1483">
        <v>0</v>
      </c>
      <c r="BT1483">
        <v>0</v>
      </c>
      <c r="BU1483">
        <v>1</v>
      </c>
      <c r="BV1483">
        <v>0</v>
      </c>
      <c r="BW1483">
        <v>0</v>
      </c>
      <c r="BX1483">
        <v>0</v>
      </c>
      <c r="BY1483">
        <v>0</v>
      </c>
      <c r="BZ1483">
        <v>2</v>
      </c>
      <c r="CA1483">
        <v>0</v>
      </c>
      <c r="CB1483">
        <v>0</v>
      </c>
      <c r="CC1483">
        <v>2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2</v>
      </c>
      <c r="DG1483">
        <v>0</v>
      </c>
      <c r="DH1483">
        <v>0</v>
      </c>
      <c r="DI1483">
        <v>2</v>
      </c>
      <c r="DJ1483">
        <v>0</v>
      </c>
      <c r="DK1483">
        <v>0</v>
      </c>
      <c r="DL1483">
        <v>0</v>
      </c>
      <c r="DM1483">
        <v>0</v>
      </c>
      <c r="DN1483">
        <v>2</v>
      </c>
      <c r="DO1483">
        <v>0</v>
      </c>
      <c r="DP1483">
        <v>0</v>
      </c>
      <c r="DQ1483">
        <v>2</v>
      </c>
      <c r="DR1483">
        <v>0</v>
      </c>
      <c r="DS1483">
        <v>0</v>
      </c>
      <c r="DT1483">
        <v>6</v>
      </c>
      <c r="DU1483">
        <v>51.007120999999998</v>
      </c>
      <c r="DV1483">
        <v>0</v>
      </c>
      <c r="DW1483">
        <v>0</v>
      </c>
      <c r="DX1483">
        <v>0</v>
      </c>
      <c r="DY1483" s="4">
        <v>46203</v>
      </c>
      <c r="DZ1483" s="3" t="s">
        <v>5059</v>
      </c>
      <c r="EA1483">
        <v>4</v>
      </c>
      <c r="EB1483">
        <v>0</v>
      </c>
      <c r="EC1483">
        <v>14</v>
      </c>
      <c r="ED1483">
        <v>0</v>
      </c>
      <c r="EE1483">
        <v>4</v>
      </c>
      <c r="EF1483">
        <v>14</v>
      </c>
      <c r="EG1483">
        <v>2.3333330000000001</v>
      </c>
      <c r="EH1483">
        <v>1.71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216</v>
      </c>
      <c r="C1484" s="3" t="s">
        <v>13</v>
      </c>
      <c r="D1484" s="3" t="s">
        <v>14</v>
      </c>
      <c r="E1484" s="3" t="s">
        <v>217</v>
      </c>
      <c r="F1484" s="3" t="s">
        <v>218</v>
      </c>
      <c r="G1484" s="3" t="s">
        <v>969</v>
      </c>
      <c r="H1484" s="3" t="s">
        <v>970</v>
      </c>
      <c r="I1484" s="3" t="s">
        <v>46</v>
      </c>
      <c r="J1484" s="3" t="s">
        <v>47</v>
      </c>
      <c r="K1484" s="3" t="s">
        <v>971</v>
      </c>
      <c r="L1484" s="3" t="s">
        <v>972</v>
      </c>
      <c r="M1484" s="3" t="s">
        <v>223</v>
      </c>
      <c r="N1484" s="3" t="s">
        <v>225</v>
      </c>
      <c r="O1484">
        <v>4</v>
      </c>
      <c r="P1484" s="3" t="s">
        <v>3049</v>
      </c>
      <c r="Q1484" s="3" t="s">
        <v>3049</v>
      </c>
      <c r="R1484" s="3" t="s">
        <v>3049</v>
      </c>
      <c r="S1484" s="3" t="s">
        <v>1141</v>
      </c>
      <c r="T1484" s="3" t="s">
        <v>2617</v>
      </c>
      <c r="U1484" s="3" t="s">
        <v>396</v>
      </c>
      <c r="V1484" s="3" t="s">
        <v>591</v>
      </c>
      <c r="W1484" s="3" t="s">
        <v>1006</v>
      </c>
      <c r="X1484" s="3" t="s">
        <v>1007</v>
      </c>
      <c r="Y1484" s="3" t="s">
        <v>251</v>
      </c>
      <c r="Z1484" s="3" t="s">
        <v>242</v>
      </c>
      <c r="AA1484" s="3" t="s">
        <v>232</v>
      </c>
      <c r="AB1484">
        <v>0</v>
      </c>
      <c r="AC1484">
        <v>0</v>
      </c>
      <c r="AD1484">
        <v>38</v>
      </c>
      <c r="AE1484">
        <v>0</v>
      </c>
      <c r="AF1484">
        <v>0</v>
      </c>
      <c r="AG1484">
        <v>38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17</v>
      </c>
      <c r="AU1484">
        <v>0</v>
      </c>
      <c r="AV1484">
        <v>0</v>
      </c>
      <c r="AW1484">
        <v>17</v>
      </c>
      <c r="AX1484">
        <v>0</v>
      </c>
      <c r="AY1484">
        <v>0</v>
      </c>
      <c r="AZ1484">
        <v>0</v>
      </c>
      <c r="BA1484">
        <v>0</v>
      </c>
      <c r="BB1484">
        <v>23</v>
      </c>
      <c r="BC1484">
        <v>0</v>
      </c>
      <c r="BD1484">
        <v>0</v>
      </c>
      <c r="BE1484">
        <v>23</v>
      </c>
      <c r="BF1484">
        <v>0</v>
      </c>
      <c r="BG1484">
        <v>0</v>
      </c>
      <c r="BH1484">
        <v>0</v>
      </c>
      <c r="BI1484">
        <v>0</v>
      </c>
      <c r="BJ1484">
        <v>15</v>
      </c>
      <c r="BK1484">
        <v>0</v>
      </c>
      <c r="BL1484">
        <v>0</v>
      </c>
      <c r="BM1484">
        <v>15</v>
      </c>
      <c r="BN1484">
        <v>0</v>
      </c>
      <c r="BO1484">
        <v>0</v>
      </c>
      <c r="BP1484">
        <v>0</v>
      </c>
      <c r="BQ1484">
        <v>0</v>
      </c>
      <c r="BR1484">
        <v>11</v>
      </c>
      <c r="BS1484">
        <v>0</v>
      </c>
      <c r="BT1484">
        <v>0</v>
      </c>
      <c r="BU1484">
        <v>11</v>
      </c>
      <c r="BV1484">
        <v>0</v>
      </c>
      <c r="BW1484">
        <v>0</v>
      </c>
      <c r="BX1484">
        <v>0</v>
      </c>
      <c r="BY1484">
        <v>1</v>
      </c>
      <c r="BZ1484">
        <v>7</v>
      </c>
      <c r="CA1484">
        <v>0</v>
      </c>
      <c r="CB1484">
        <v>9</v>
      </c>
      <c r="CC1484">
        <v>17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8</v>
      </c>
      <c r="CK1484">
        <v>8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3</v>
      </c>
      <c r="DU1484">
        <v>2.31575</v>
      </c>
      <c r="DV1484">
        <v>0</v>
      </c>
      <c r="DW1484">
        <v>0</v>
      </c>
      <c r="DX1484">
        <v>0</v>
      </c>
      <c r="DY1484" s="4">
        <v>47057</v>
      </c>
      <c r="DZ1484" s="3" t="s">
        <v>5059</v>
      </c>
      <c r="EA1484">
        <v>3</v>
      </c>
      <c r="EB1484">
        <v>0</v>
      </c>
      <c r="EC1484">
        <v>129</v>
      </c>
      <c r="ED1484">
        <v>0</v>
      </c>
      <c r="EE1484">
        <v>3</v>
      </c>
      <c r="EF1484">
        <v>129</v>
      </c>
      <c r="EG1484">
        <v>18.428571000000002</v>
      </c>
      <c r="EH1484">
        <v>0.16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216</v>
      </c>
      <c r="C1485" s="3" t="s">
        <v>13</v>
      </c>
      <c r="D1485" s="3" t="s">
        <v>14</v>
      </c>
      <c r="E1485" s="3" t="s">
        <v>1227</v>
      </c>
      <c r="F1485" s="3" t="s">
        <v>1228</v>
      </c>
      <c r="G1485" s="3" t="s">
        <v>969</v>
      </c>
      <c r="H1485" s="3" t="s">
        <v>970</v>
      </c>
      <c r="I1485" s="3" t="s">
        <v>141</v>
      </c>
      <c r="J1485" s="3" t="s">
        <v>142</v>
      </c>
      <c r="K1485" s="3" t="s">
        <v>1210</v>
      </c>
      <c r="L1485" s="3" t="s">
        <v>1182</v>
      </c>
      <c r="M1485" s="3" t="s">
        <v>223</v>
      </c>
      <c r="N1485" s="3" t="s">
        <v>225</v>
      </c>
      <c r="O1485">
        <v>5</v>
      </c>
      <c r="P1485" s="3" t="s">
        <v>3049</v>
      </c>
      <c r="Q1485" s="3" t="s">
        <v>3049</v>
      </c>
      <c r="R1485" s="3" t="s">
        <v>3049</v>
      </c>
      <c r="S1485" s="3" t="s">
        <v>3520</v>
      </c>
      <c r="T1485" s="3" t="s">
        <v>3931</v>
      </c>
      <c r="U1485" s="3" t="s">
        <v>227</v>
      </c>
      <c r="V1485" s="3" t="s">
        <v>228</v>
      </c>
      <c r="W1485" s="3" t="s">
        <v>228</v>
      </c>
      <c r="X1485" s="3" t="s">
        <v>4065</v>
      </c>
      <c r="Y1485" s="3" t="s">
        <v>231</v>
      </c>
      <c r="Z1485" s="3" t="s">
        <v>3198</v>
      </c>
      <c r="AA1485" s="3" t="s">
        <v>232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188</v>
      </c>
      <c r="DO1485">
        <v>0</v>
      </c>
      <c r="DP1485">
        <v>0</v>
      </c>
      <c r="DQ1485">
        <v>188</v>
      </c>
      <c r="DR1485">
        <v>0</v>
      </c>
      <c r="DS1485">
        <v>0</v>
      </c>
      <c r="DT1485">
        <v>204</v>
      </c>
      <c r="DU1485">
        <v>1.7661100000000001</v>
      </c>
      <c r="DV1485">
        <v>0</v>
      </c>
      <c r="DW1485">
        <v>0</v>
      </c>
      <c r="DX1485">
        <v>0</v>
      </c>
      <c r="DY1485" s="4">
        <v>46295</v>
      </c>
      <c r="DZ1485" s="3" t="s">
        <v>5059</v>
      </c>
      <c r="EA1485">
        <v>16</v>
      </c>
      <c r="EB1485">
        <v>0</v>
      </c>
      <c r="EC1485">
        <v>188</v>
      </c>
      <c r="ED1485">
        <v>0</v>
      </c>
      <c r="EE1485">
        <v>16</v>
      </c>
      <c r="EF1485">
        <v>188</v>
      </c>
      <c r="EG1485">
        <v>188</v>
      </c>
      <c r="EH1485">
        <v>0.09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216</v>
      </c>
      <c r="C1486" s="3" t="s">
        <v>13</v>
      </c>
      <c r="D1486" s="3" t="s">
        <v>14</v>
      </c>
      <c r="E1486" s="3" t="s">
        <v>217</v>
      </c>
      <c r="F1486" s="3" t="s">
        <v>218</v>
      </c>
      <c r="G1486" s="3" t="s">
        <v>969</v>
      </c>
      <c r="H1486" s="3" t="s">
        <v>970</v>
      </c>
      <c r="I1486" s="3" t="s">
        <v>44</v>
      </c>
      <c r="J1486" s="3" t="s">
        <v>45</v>
      </c>
      <c r="K1486" s="3" t="s">
        <v>971</v>
      </c>
      <c r="L1486" s="3" t="s">
        <v>972</v>
      </c>
      <c r="M1486" s="3" t="s">
        <v>223</v>
      </c>
      <c r="N1486" s="3" t="s">
        <v>225</v>
      </c>
      <c r="O1486">
        <v>4</v>
      </c>
      <c r="P1486" s="3" t="s">
        <v>3049</v>
      </c>
      <c r="Q1486" s="3" t="s">
        <v>3049</v>
      </c>
      <c r="R1486" s="3" t="s">
        <v>3049</v>
      </c>
      <c r="S1486" s="3" t="s">
        <v>876</v>
      </c>
      <c r="T1486" s="3" t="s">
        <v>2136</v>
      </c>
      <c r="U1486" s="3" t="s">
        <v>396</v>
      </c>
      <c r="V1486" s="3" t="s">
        <v>591</v>
      </c>
      <c r="W1486" s="3" t="s">
        <v>592</v>
      </c>
      <c r="X1486" s="3" t="s">
        <v>592</v>
      </c>
      <c r="Y1486" s="3" t="s">
        <v>251</v>
      </c>
      <c r="Z1486" s="3" t="s">
        <v>242</v>
      </c>
      <c r="AA1486" s="3" t="s">
        <v>232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3</v>
      </c>
      <c r="BC1486">
        <v>0</v>
      </c>
      <c r="BD1486">
        <v>0</v>
      </c>
      <c r="BE1486">
        <v>3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1</v>
      </c>
      <c r="BR1486">
        <v>0</v>
      </c>
      <c r="BS1486">
        <v>0</v>
      </c>
      <c r="BT1486">
        <v>0</v>
      </c>
      <c r="BU1486">
        <v>1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1</v>
      </c>
      <c r="DU1486">
        <v>151.67500000000001</v>
      </c>
      <c r="DV1486">
        <v>0</v>
      </c>
      <c r="DW1486">
        <v>0</v>
      </c>
      <c r="DX1486">
        <v>0</v>
      </c>
      <c r="DY1486" s="4">
        <v>46052</v>
      </c>
      <c r="DZ1486" s="3" t="s">
        <v>5059</v>
      </c>
      <c r="EA1486">
        <v>1</v>
      </c>
      <c r="EB1486">
        <v>0</v>
      </c>
      <c r="EC1486">
        <v>4</v>
      </c>
      <c r="ED1486">
        <v>0</v>
      </c>
      <c r="EE1486">
        <v>1</v>
      </c>
      <c r="EF1486">
        <v>4</v>
      </c>
      <c r="EG1486">
        <v>2</v>
      </c>
      <c r="EH1486">
        <v>0.5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216</v>
      </c>
      <c r="C1487" s="3" t="s">
        <v>13</v>
      </c>
      <c r="D1487" s="3" t="s">
        <v>14</v>
      </c>
      <c r="E1487" s="3" t="s">
        <v>1227</v>
      </c>
      <c r="F1487" s="3" t="s">
        <v>1228</v>
      </c>
      <c r="G1487" s="3" t="s">
        <v>969</v>
      </c>
      <c r="H1487" s="3" t="s">
        <v>970</v>
      </c>
      <c r="I1487" s="3" t="s">
        <v>65</v>
      </c>
      <c r="J1487" s="3" t="s">
        <v>66</v>
      </c>
      <c r="K1487" s="3" t="s">
        <v>971</v>
      </c>
      <c r="L1487" s="3" t="s">
        <v>1158</v>
      </c>
      <c r="M1487" s="3" t="s">
        <v>223</v>
      </c>
      <c r="N1487" s="3" t="s">
        <v>225</v>
      </c>
      <c r="O1487">
        <v>2</v>
      </c>
      <c r="P1487" s="3" t="s">
        <v>3049</v>
      </c>
      <c r="Q1487" s="3" t="s">
        <v>3049</v>
      </c>
      <c r="R1487" s="3" t="s">
        <v>3049</v>
      </c>
      <c r="S1487" s="3" t="s">
        <v>1011</v>
      </c>
      <c r="T1487" s="3" t="s">
        <v>2479</v>
      </c>
      <c r="U1487" s="3" t="s">
        <v>396</v>
      </c>
      <c r="V1487" s="3" t="s">
        <v>591</v>
      </c>
      <c r="W1487" s="3" t="s">
        <v>592</v>
      </c>
      <c r="X1487" s="3" t="s">
        <v>592</v>
      </c>
      <c r="Y1487" s="3" t="s">
        <v>231</v>
      </c>
      <c r="Z1487" s="3" t="s">
        <v>3199</v>
      </c>
      <c r="AA1487" s="3" t="s">
        <v>232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2</v>
      </c>
      <c r="AK1487">
        <v>0</v>
      </c>
      <c r="AL1487">
        <v>0</v>
      </c>
      <c r="AM1487">
        <v>0</v>
      </c>
      <c r="AN1487">
        <v>0</v>
      </c>
      <c r="AO1487">
        <v>2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2</v>
      </c>
      <c r="DU1487">
        <v>5</v>
      </c>
      <c r="DV1487">
        <v>0</v>
      </c>
      <c r="DW1487">
        <v>0</v>
      </c>
      <c r="DX1487">
        <v>0</v>
      </c>
      <c r="DY1487" s="4">
        <v>47269</v>
      </c>
      <c r="DZ1487" s="3" t="s">
        <v>5059</v>
      </c>
      <c r="EA1487">
        <v>2</v>
      </c>
      <c r="EB1487">
        <v>0</v>
      </c>
      <c r="EC1487">
        <v>2</v>
      </c>
      <c r="ED1487">
        <v>0</v>
      </c>
      <c r="EE1487">
        <v>2</v>
      </c>
      <c r="EF1487">
        <v>2</v>
      </c>
      <c r="EG1487">
        <v>2</v>
      </c>
      <c r="EH1487">
        <v>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216</v>
      </c>
      <c r="C1488" s="3" t="s">
        <v>13</v>
      </c>
      <c r="D1488" s="3" t="s">
        <v>14</v>
      </c>
      <c r="E1488" s="3" t="s">
        <v>1227</v>
      </c>
      <c r="F1488" s="3" t="s">
        <v>1228</v>
      </c>
      <c r="G1488" s="3" t="s">
        <v>969</v>
      </c>
      <c r="H1488" s="3" t="s">
        <v>970</v>
      </c>
      <c r="I1488" s="3" t="s">
        <v>97</v>
      </c>
      <c r="J1488" s="3" t="s">
        <v>98</v>
      </c>
      <c r="K1488" s="3" t="s">
        <v>1210</v>
      </c>
      <c r="L1488" s="3" t="s">
        <v>1182</v>
      </c>
      <c r="M1488" s="3" t="s">
        <v>223</v>
      </c>
      <c r="N1488" s="3" t="s">
        <v>225</v>
      </c>
      <c r="O1488">
        <v>3</v>
      </c>
      <c r="P1488" s="3" t="s">
        <v>3049</v>
      </c>
      <c r="Q1488" s="3" t="s">
        <v>3049</v>
      </c>
      <c r="R1488" s="3" t="s">
        <v>3049</v>
      </c>
      <c r="S1488" s="3" t="s">
        <v>1064</v>
      </c>
      <c r="T1488" s="3" t="s">
        <v>2566</v>
      </c>
      <c r="U1488" s="3" t="s">
        <v>638</v>
      </c>
      <c r="V1488" s="3" t="s">
        <v>591</v>
      </c>
      <c r="W1488" s="3" t="s">
        <v>603</v>
      </c>
      <c r="X1488" s="3" t="s">
        <v>604</v>
      </c>
      <c r="Y1488" s="3" t="s">
        <v>251</v>
      </c>
      <c r="Z1488" s="3" t="s">
        <v>242</v>
      </c>
      <c r="AA1488" s="3" t="s">
        <v>232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2</v>
      </c>
      <c r="AT1488">
        <v>0</v>
      </c>
      <c r="AU1488">
        <v>0</v>
      </c>
      <c r="AV1488">
        <v>0</v>
      </c>
      <c r="AW1488">
        <v>2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1</v>
      </c>
      <c r="DU1488">
        <v>1201.2125000000001</v>
      </c>
      <c r="DV1488">
        <v>0</v>
      </c>
      <c r="DW1488">
        <v>0</v>
      </c>
      <c r="DX1488">
        <v>0</v>
      </c>
      <c r="DY1488" s="4">
        <v>46203</v>
      </c>
      <c r="DZ1488" s="3" t="s">
        <v>5059</v>
      </c>
      <c r="EA1488">
        <v>1</v>
      </c>
      <c r="EB1488">
        <v>0</v>
      </c>
      <c r="EC1488">
        <v>2</v>
      </c>
      <c r="ED1488">
        <v>0</v>
      </c>
      <c r="EE1488">
        <v>1</v>
      </c>
      <c r="EF1488">
        <v>2</v>
      </c>
      <c r="EG1488">
        <v>2</v>
      </c>
      <c r="EH1488">
        <v>0.5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216</v>
      </c>
      <c r="C1489" s="3" t="s">
        <v>13</v>
      </c>
      <c r="D1489" s="3" t="s">
        <v>14</v>
      </c>
      <c r="E1489" s="3" t="s">
        <v>1227</v>
      </c>
      <c r="F1489" s="3" t="s">
        <v>1228</v>
      </c>
      <c r="G1489" s="3" t="s">
        <v>969</v>
      </c>
      <c r="H1489" s="3" t="s">
        <v>970</v>
      </c>
      <c r="I1489" s="3" t="s">
        <v>85</v>
      </c>
      <c r="J1489" s="3" t="s">
        <v>86</v>
      </c>
      <c r="K1489" s="3" t="s">
        <v>1210</v>
      </c>
      <c r="L1489" s="3" t="s">
        <v>1222</v>
      </c>
      <c r="M1489" s="3" t="s">
        <v>223</v>
      </c>
      <c r="N1489" s="3" t="s">
        <v>225</v>
      </c>
      <c r="O1489">
        <v>5</v>
      </c>
      <c r="P1489" s="3" t="s">
        <v>3049</v>
      </c>
      <c r="Q1489" s="3" t="s">
        <v>3049</v>
      </c>
      <c r="R1489" s="3" t="s">
        <v>3049</v>
      </c>
      <c r="S1489" s="3" t="s">
        <v>569</v>
      </c>
      <c r="T1489" s="3" t="s">
        <v>1924</v>
      </c>
      <c r="U1489" s="3" t="s">
        <v>241</v>
      </c>
      <c r="V1489" s="3" t="s">
        <v>228</v>
      </c>
      <c r="W1489" s="3" t="s">
        <v>4066</v>
      </c>
      <c r="X1489" s="3" t="s">
        <v>4067</v>
      </c>
      <c r="Y1489" s="3" t="s">
        <v>231</v>
      </c>
      <c r="Z1489" s="3" t="s">
        <v>3198</v>
      </c>
      <c r="AA1489" s="3" t="s">
        <v>232</v>
      </c>
      <c r="AB1489">
        <v>0</v>
      </c>
      <c r="AC1489">
        <v>0</v>
      </c>
      <c r="AD1489">
        <v>1</v>
      </c>
      <c r="AE1489">
        <v>0</v>
      </c>
      <c r="AF1489">
        <v>0</v>
      </c>
      <c r="AG1489">
        <v>1</v>
      </c>
      <c r="AH1489">
        <v>0</v>
      </c>
      <c r="AI1489">
        <v>0</v>
      </c>
      <c r="AJ1489">
        <v>0</v>
      </c>
      <c r="AK1489">
        <v>0</v>
      </c>
      <c r="AL1489">
        <v>5</v>
      </c>
      <c r="AM1489">
        <v>0</v>
      </c>
      <c r="AN1489">
        <v>0</v>
      </c>
      <c r="AO1489">
        <v>5</v>
      </c>
      <c r="AP1489">
        <v>0</v>
      </c>
      <c r="AQ1489">
        <v>0</v>
      </c>
      <c r="AR1489">
        <v>0</v>
      </c>
      <c r="AS1489">
        <v>0</v>
      </c>
      <c r="AT1489">
        <v>2</v>
      </c>
      <c r="AU1489">
        <v>0</v>
      </c>
      <c r="AV1489">
        <v>0</v>
      </c>
      <c r="AW1489">
        <v>2</v>
      </c>
      <c r="AX1489">
        <v>0</v>
      </c>
      <c r="AY1489">
        <v>0</v>
      </c>
      <c r="AZ1489">
        <v>0</v>
      </c>
      <c r="BA1489">
        <v>0</v>
      </c>
      <c r="BB1489">
        <v>3</v>
      </c>
      <c r="BC1489">
        <v>0</v>
      </c>
      <c r="BD1489">
        <v>0</v>
      </c>
      <c r="BE1489">
        <v>3</v>
      </c>
      <c r="BF1489">
        <v>0</v>
      </c>
      <c r="BG1489">
        <v>0</v>
      </c>
      <c r="BH1489">
        <v>0</v>
      </c>
      <c r="BI1489">
        <v>0</v>
      </c>
      <c r="BJ1489">
        <v>2</v>
      </c>
      <c r="BK1489">
        <v>0</v>
      </c>
      <c r="BL1489">
        <v>0</v>
      </c>
      <c r="BM1489">
        <v>2</v>
      </c>
      <c r="BN1489">
        <v>0</v>
      </c>
      <c r="BO1489">
        <v>0</v>
      </c>
      <c r="BP1489">
        <v>0</v>
      </c>
      <c r="BQ1489">
        <v>0</v>
      </c>
      <c r="BR1489">
        <v>1</v>
      </c>
      <c r="BS1489">
        <v>0</v>
      </c>
      <c r="BT1489">
        <v>0</v>
      </c>
      <c r="BU1489">
        <v>1</v>
      </c>
      <c r="BV1489">
        <v>0</v>
      </c>
      <c r="BW1489">
        <v>0</v>
      </c>
      <c r="BX1489">
        <v>0</v>
      </c>
      <c r="BY1489">
        <v>0</v>
      </c>
      <c r="BZ1489">
        <v>1</v>
      </c>
      <c r="CA1489">
        <v>0</v>
      </c>
      <c r="CB1489">
        <v>0</v>
      </c>
      <c r="CC1489">
        <v>1</v>
      </c>
      <c r="CD1489">
        <v>0</v>
      </c>
      <c r="CE1489">
        <v>0</v>
      </c>
      <c r="CF1489">
        <v>0</v>
      </c>
      <c r="CG1489">
        <v>0</v>
      </c>
      <c r="CH1489">
        <v>2</v>
      </c>
      <c r="CI1489">
        <v>0</v>
      </c>
      <c r="CJ1489">
        <v>0</v>
      </c>
      <c r="CK1489">
        <v>2</v>
      </c>
      <c r="CL1489">
        <v>0</v>
      </c>
      <c r="CM1489">
        <v>0</v>
      </c>
      <c r="CN1489">
        <v>0</v>
      </c>
      <c r="CO1489">
        <v>0</v>
      </c>
      <c r="CP1489">
        <v>1</v>
      </c>
      <c r="CQ1489">
        <v>0</v>
      </c>
      <c r="CR1489">
        <v>0</v>
      </c>
      <c r="CS1489">
        <v>1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3</v>
      </c>
      <c r="DU1489">
        <v>89.146922000000004</v>
      </c>
      <c r="DV1489">
        <v>0</v>
      </c>
      <c r="DW1489">
        <v>0</v>
      </c>
      <c r="DX1489">
        <v>0</v>
      </c>
      <c r="DY1489" s="4">
        <v>46507</v>
      </c>
      <c r="DZ1489" s="3" t="s">
        <v>5059</v>
      </c>
      <c r="EA1489">
        <v>3</v>
      </c>
      <c r="EB1489">
        <v>0</v>
      </c>
      <c r="EC1489">
        <v>18</v>
      </c>
      <c r="ED1489">
        <v>0</v>
      </c>
      <c r="EE1489">
        <v>3</v>
      </c>
      <c r="EF1489">
        <v>18</v>
      </c>
      <c r="EG1489">
        <v>2</v>
      </c>
      <c r="EH1489">
        <v>1.5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216</v>
      </c>
      <c r="C1490" s="3" t="s">
        <v>13</v>
      </c>
      <c r="D1490" s="3" t="s">
        <v>14</v>
      </c>
      <c r="E1490" s="3" t="s">
        <v>217</v>
      </c>
      <c r="F1490" s="3" t="s">
        <v>218</v>
      </c>
      <c r="G1490" s="3" t="s">
        <v>969</v>
      </c>
      <c r="H1490" s="3" t="s">
        <v>970</v>
      </c>
      <c r="I1490" s="3" t="s">
        <v>38</v>
      </c>
      <c r="J1490" s="3" t="s">
        <v>39</v>
      </c>
      <c r="K1490" s="3" t="s">
        <v>971</v>
      </c>
      <c r="L1490" s="3" t="s">
        <v>1158</v>
      </c>
      <c r="M1490" s="3" t="s">
        <v>223</v>
      </c>
      <c r="N1490" s="3" t="s">
        <v>225</v>
      </c>
      <c r="O1490">
        <v>1</v>
      </c>
      <c r="P1490" s="3" t="s">
        <v>3049</v>
      </c>
      <c r="Q1490" s="3" t="s">
        <v>3049</v>
      </c>
      <c r="R1490" s="3" t="s">
        <v>3049</v>
      </c>
      <c r="S1490" s="3" t="s">
        <v>1068</v>
      </c>
      <c r="T1490" s="3" t="s">
        <v>2570</v>
      </c>
      <c r="U1490" s="3" t="s">
        <v>396</v>
      </c>
      <c r="V1490" s="3" t="s">
        <v>591</v>
      </c>
      <c r="W1490" s="3" t="s">
        <v>592</v>
      </c>
      <c r="X1490" s="3" t="s">
        <v>592</v>
      </c>
      <c r="Y1490" s="3" t="s">
        <v>251</v>
      </c>
      <c r="Z1490" s="3" t="s">
        <v>242</v>
      </c>
      <c r="AA1490" s="3" t="s">
        <v>232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2</v>
      </c>
      <c r="BC1490">
        <v>0</v>
      </c>
      <c r="BD1490">
        <v>0</v>
      </c>
      <c r="BE1490">
        <v>2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5</v>
      </c>
      <c r="CK1490">
        <v>5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1</v>
      </c>
      <c r="DQ1490">
        <v>1</v>
      </c>
      <c r="DR1490">
        <v>0</v>
      </c>
      <c r="DS1490">
        <v>0</v>
      </c>
      <c r="DT1490">
        <v>3</v>
      </c>
      <c r="DU1490">
        <v>6.25</v>
      </c>
      <c r="DV1490">
        <v>0</v>
      </c>
      <c r="DW1490">
        <v>0</v>
      </c>
      <c r="DX1490">
        <v>0</v>
      </c>
      <c r="DY1490" s="4">
        <v>46691</v>
      </c>
      <c r="DZ1490" s="3" t="s">
        <v>5059</v>
      </c>
      <c r="EA1490">
        <v>2</v>
      </c>
      <c r="EB1490">
        <v>0</v>
      </c>
      <c r="EC1490">
        <v>8</v>
      </c>
      <c r="ED1490">
        <v>0</v>
      </c>
      <c r="EE1490">
        <v>2</v>
      </c>
      <c r="EF1490">
        <v>8</v>
      </c>
      <c r="EG1490">
        <v>2.6666669999999999</v>
      </c>
      <c r="EH1490">
        <v>0.75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216</v>
      </c>
      <c r="C1491" s="3" t="s">
        <v>13</v>
      </c>
      <c r="D1491" s="3" t="s">
        <v>14</v>
      </c>
      <c r="E1491" s="3" t="s">
        <v>1227</v>
      </c>
      <c r="F1491" s="3" t="s">
        <v>1228</v>
      </c>
      <c r="G1491" s="3" t="s">
        <v>969</v>
      </c>
      <c r="H1491" s="3" t="s">
        <v>970</v>
      </c>
      <c r="I1491" s="3" t="s">
        <v>85</v>
      </c>
      <c r="J1491" s="3" t="s">
        <v>86</v>
      </c>
      <c r="K1491" s="3" t="s">
        <v>1210</v>
      </c>
      <c r="L1491" s="3" t="s">
        <v>1222</v>
      </c>
      <c r="M1491" s="3" t="s">
        <v>223</v>
      </c>
      <c r="N1491" s="3" t="s">
        <v>225</v>
      </c>
      <c r="O1491">
        <v>5</v>
      </c>
      <c r="P1491" s="3" t="s">
        <v>3049</v>
      </c>
      <c r="Q1491" s="3" t="s">
        <v>3049</v>
      </c>
      <c r="R1491" s="3" t="s">
        <v>3049</v>
      </c>
      <c r="S1491" s="3" t="s">
        <v>996</v>
      </c>
      <c r="T1491" s="3" t="s">
        <v>3740</v>
      </c>
      <c r="U1491" s="3" t="s">
        <v>396</v>
      </c>
      <c r="V1491" s="3" t="s">
        <v>591</v>
      </c>
      <c r="W1491" s="3" t="s">
        <v>592</v>
      </c>
      <c r="X1491" s="3" t="s">
        <v>592</v>
      </c>
      <c r="Y1491" s="3" t="s">
        <v>231</v>
      </c>
      <c r="Z1491" s="3" t="s">
        <v>3199</v>
      </c>
      <c r="AA1491" s="3" t="s">
        <v>232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100</v>
      </c>
      <c r="BE1491">
        <v>10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150</v>
      </c>
      <c r="BU1491">
        <v>15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100</v>
      </c>
      <c r="DQ1491">
        <v>100</v>
      </c>
      <c r="DR1491">
        <v>0</v>
      </c>
      <c r="DS1491">
        <v>0</v>
      </c>
      <c r="DT1491">
        <v>269</v>
      </c>
      <c r="DU1491">
        <v>0.12981200000000001</v>
      </c>
      <c r="DV1491">
        <v>0</v>
      </c>
      <c r="DW1491">
        <v>0</v>
      </c>
      <c r="DX1491">
        <v>0</v>
      </c>
      <c r="DY1491" s="4">
        <v>47175</v>
      </c>
      <c r="DZ1491" s="3" t="s">
        <v>5059</v>
      </c>
      <c r="EA1491">
        <v>169</v>
      </c>
      <c r="EB1491">
        <v>0</v>
      </c>
      <c r="EC1491">
        <v>350</v>
      </c>
      <c r="ED1491">
        <v>0</v>
      </c>
      <c r="EE1491">
        <v>169</v>
      </c>
      <c r="EF1491">
        <v>350</v>
      </c>
      <c r="EG1491">
        <v>116.666667</v>
      </c>
      <c r="EH1491">
        <v>1.45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216</v>
      </c>
      <c r="C1492" s="3" t="s">
        <v>13</v>
      </c>
      <c r="D1492" s="3" t="s">
        <v>14</v>
      </c>
      <c r="E1492" s="3" t="s">
        <v>1227</v>
      </c>
      <c r="F1492" s="3" t="s">
        <v>1228</v>
      </c>
      <c r="G1492" s="3" t="s">
        <v>969</v>
      </c>
      <c r="H1492" s="3" t="s">
        <v>970</v>
      </c>
      <c r="I1492" s="3" t="s">
        <v>93</v>
      </c>
      <c r="J1492" s="3" t="s">
        <v>94</v>
      </c>
      <c r="K1492" s="3" t="s">
        <v>1210</v>
      </c>
      <c r="L1492" s="3" t="s">
        <v>1182</v>
      </c>
      <c r="M1492" s="3" t="s">
        <v>223</v>
      </c>
      <c r="N1492" s="3" t="s">
        <v>225</v>
      </c>
      <c r="O1492">
        <v>1</v>
      </c>
      <c r="P1492" s="3" t="s">
        <v>3049</v>
      </c>
      <c r="Q1492" s="3" t="s">
        <v>3049</v>
      </c>
      <c r="R1492" s="3" t="s">
        <v>3049</v>
      </c>
      <c r="S1492" s="3" t="s">
        <v>108</v>
      </c>
      <c r="T1492" s="3" t="s">
        <v>1691</v>
      </c>
      <c r="U1492" s="3" t="s">
        <v>284</v>
      </c>
      <c r="V1492" s="3" t="s">
        <v>228</v>
      </c>
      <c r="W1492" s="3" t="s">
        <v>4072</v>
      </c>
      <c r="X1492" s="3" t="s">
        <v>4073</v>
      </c>
      <c r="Y1492" s="3" t="s">
        <v>231</v>
      </c>
      <c r="Z1492" s="3" t="s">
        <v>3199</v>
      </c>
      <c r="AA1492" s="3" t="s">
        <v>232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1</v>
      </c>
      <c r="AU1492">
        <v>0</v>
      </c>
      <c r="AV1492">
        <v>0</v>
      </c>
      <c r="AW1492">
        <v>1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2</v>
      </c>
      <c r="BU1492">
        <v>2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4</v>
      </c>
      <c r="CC1492">
        <v>4</v>
      </c>
      <c r="CD1492">
        <v>0</v>
      </c>
      <c r="CE1492">
        <v>0</v>
      </c>
      <c r="CF1492">
        <v>0</v>
      </c>
      <c r="CG1492">
        <v>0</v>
      </c>
      <c r="CH1492">
        <v>2</v>
      </c>
      <c r="CI1492">
        <v>0</v>
      </c>
      <c r="CJ1492">
        <v>0</v>
      </c>
      <c r="CK1492">
        <v>2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4</v>
      </c>
      <c r="DU1492">
        <v>40</v>
      </c>
      <c r="DV1492">
        <v>0</v>
      </c>
      <c r="DW1492">
        <v>0</v>
      </c>
      <c r="DX1492">
        <v>0</v>
      </c>
      <c r="DY1492" s="4">
        <v>46418</v>
      </c>
      <c r="DZ1492" s="3" t="s">
        <v>5059</v>
      </c>
      <c r="EA1492">
        <v>4</v>
      </c>
      <c r="EB1492">
        <v>0</v>
      </c>
      <c r="EC1492">
        <v>9</v>
      </c>
      <c r="ED1492">
        <v>0</v>
      </c>
      <c r="EE1492">
        <v>4</v>
      </c>
      <c r="EF1492">
        <v>9</v>
      </c>
      <c r="EG1492">
        <v>2.25</v>
      </c>
      <c r="EH1492">
        <v>1.78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216</v>
      </c>
      <c r="C1493" s="3" t="s">
        <v>13</v>
      </c>
      <c r="D1493" s="3" t="s">
        <v>14</v>
      </c>
      <c r="E1493" s="3" t="s">
        <v>1227</v>
      </c>
      <c r="F1493" s="3" t="s">
        <v>1228</v>
      </c>
      <c r="G1493" s="3" t="s">
        <v>969</v>
      </c>
      <c r="H1493" s="3" t="s">
        <v>970</v>
      </c>
      <c r="I1493" s="3" t="s">
        <v>119</v>
      </c>
      <c r="J1493" s="3" t="s">
        <v>120</v>
      </c>
      <c r="K1493" s="3" t="s">
        <v>1210</v>
      </c>
      <c r="L1493" s="3" t="s">
        <v>1182</v>
      </c>
      <c r="M1493" s="3" t="s">
        <v>223</v>
      </c>
      <c r="N1493" s="3" t="s">
        <v>225</v>
      </c>
      <c r="O1493">
        <v>3</v>
      </c>
      <c r="P1493" s="3" t="s">
        <v>3049</v>
      </c>
      <c r="Q1493" s="3" t="s">
        <v>3049</v>
      </c>
      <c r="R1493" s="3" t="s">
        <v>3049</v>
      </c>
      <c r="S1493" s="3" t="s">
        <v>656</v>
      </c>
      <c r="T1493" s="3" t="s">
        <v>2230</v>
      </c>
      <c r="U1493" s="3" t="s">
        <v>396</v>
      </c>
      <c r="V1493" s="3" t="s">
        <v>591</v>
      </c>
      <c r="W1493" s="3" t="s">
        <v>592</v>
      </c>
      <c r="X1493" s="3" t="s">
        <v>592</v>
      </c>
      <c r="Y1493" s="3" t="s">
        <v>231</v>
      </c>
      <c r="Z1493" s="3" t="s">
        <v>3199</v>
      </c>
      <c r="AA1493" s="3" t="s">
        <v>232</v>
      </c>
      <c r="AB1493">
        <v>4</v>
      </c>
      <c r="AC1493">
        <v>0</v>
      </c>
      <c r="AD1493">
        <v>0</v>
      </c>
      <c r="AE1493">
        <v>0</v>
      </c>
      <c r="AF1493">
        <v>0</v>
      </c>
      <c r="AG1493">
        <v>4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5</v>
      </c>
      <c r="DU1493">
        <v>2.875</v>
      </c>
      <c r="DV1493">
        <v>0</v>
      </c>
      <c r="DW1493">
        <v>0</v>
      </c>
      <c r="DX1493">
        <v>0</v>
      </c>
      <c r="DY1493" s="4">
        <v>46593</v>
      </c>
      <c r="DZ1493" s="3" t="s">
        <v>5059</v>
      </c>
      <c r="EA1493">
        <v>5</v>
      </c>
      <c r="EB1493">
        <v>0</v>
      </c>
      <c r="EC1493">
        <v>4</v>
      </c>
      <c r="ED1493">
        <v>0</v>
      </c>
      <c r="EE1493">
        <v>5</v>
      </c>
      <c r="EF1493">
        <v>4</v>
      </c>
      <c r="EG1493">
        <v>4</v>
      </c>
      <c r="EH1493">
        <v>1.25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216</v>
      </c>
      <c r="C1494" s="3" t="s">
        <v>13</v>
      </c>
      <c r="D1494" s="3" t="s">
        <v>14</v>
      </c>
      <c r="E1494" s="3" t="s">
        <v>217</v>
      </c>
      <c r="F1494" s="3" t="s">
        <v>218</v>
      </c>
      <c r="G1494" s="3" t="s">
        <v>969</v>
      </c>
      <c r="H1494" s="3" t="s">
        <v>970</v>
      </c>
      <c r="I1494" s="3" t="s">
        <v>16</v>
      </c>
      <c r="J1494" s="3" t="s">
        <v>17</v>
      </c>
      <c r="K1494" s="3" t="s">
        <v>971</v>
      </c>
      <c r="L1494" s="3" t="s">
        <v>972</v>
      </c>
      <c r="M1494" s="3" t="s">
        <v>223</v>
      </c>
      <c r="N1494" s="3" t="s">
        <v>225</v>
      </c>
      <c r="O1494">
        <v>4</v>
      </c>
      <c r="P1494" s="3" t="s">
        <v>3049</v>
      </c>
      <c r="Q1494" s="3" t="s">
        <v>3049</v>
      </c>
      <c r="R1494" s="3" t="s">
        <v>3049</v>
      </c>
      <c r="S1494" s="3" t="s">
        <v>382</v>
      </c>
      <c r="T1494" s="3" t="s">
        <v>1731</v>
      </c>
      <c r="U1494" s="3" t="s">
        <v>241</v>
      </c>
      <c r="V1494" s="3" t="s">
        <v>228</v>
      </c>
      <c r="W1494" s="3" t="s">
        <v>228</v>
      </c>
      <c r="X1494" s="3" t="s">
        <v>4065</v>
      </c>
      <c r="Y1494" s="3" t="s">
        <v>231</v>
      </c>
      <c r="Z1494" s="3" t="s">
        <v>3199</v>
      </c>
      <c r="AA1494" s="3" t="s">
        <v>232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2</v>
      </c>
      <c r="AL1494">
        <v>0</v>
      </c>
      <c r="AM1494">
        <v>0</v>
      </c>
      <c r="AN1494">
        <v>0</v>
      </c>
      <c r="AO1494">
        <v>2</v>
      </c>
      <c r="AP1494">
        <v>0</v>
      </c>
      <c r="AQ1494">
        <v>0</v>
      </c>
      <c r="AR1494">
        <v>0</v>
      </c>
      <c r="AS1494">
        <v>2</v>
      </c>
      <c r="AT1494">
        <v>0</v>
      </c>
      <c r="AU1494">
        <v>0</v>
      </c>
      <c r="AV1494">
        <v>0</v>
      </c>
      <c r="AW1494">
        <v>2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1</v>
      </c>
      <c r="BJ1494">
        <v>0</v>
      </c>
      <c r="BK1494">
        <v>0</v>
      </c>
      <c r="BL1494">
        <v>0</v>
      </c>
      <c r="BM1494">
        <v>1</v>
      </c>
      <c r="BN1494">
        <v>0</v>
      </c>
      <c r="BO1494">
        <v>0</v>
      </c>
      <c r="BP1494">
        <v>0</v>
      </c>
      <c r="BQ1494">
        <v>2</v>
      </c>
      <c r="BR1494">
        <v>0</v>
      </c>
      <c r="BS1494">
        <v>0</v>
      </c>
      <c r="BT1494">
        <v>0</v>
      </c>
      <c r="BU1494">
        <v>2</v>
      </c>
      <c r="BV1494">
        <v>0</v>
      </c>
      <c r="BW1494">
        <v>0</v>
      </c>
      <c r="BX1494">
        <v>0</v>
      </c>
      <c r="BY1494">
        <v>2</v>
      </c>
      <c r="BZ1494">
        <v>0</v>
      </c>
      <c r="CA1494">
        <v>0</v>
      </c>
      <c r="CB1494">
        <v>0</v>
      </c>
      <c r="CC1494">
        <v>2</v>
      </c>
      <c r="CD1494">
        <v>0</v>
      </c>
      <c r="CE1494">
        <v>0</v>
      </c>
      <c r="CF1494">
        <v>2</v>
      </c>
      <c r="CG1494">
        <v>4</v>
      </c>
      <c r="CH1494">
        <v>0</v>
      </c>
      <c r="CI1494">
        <v>0</v>
      </c>
      <c r="CJ1494">
        <v>0</v>
      </c>
      <c r="CK1494">
        <v>6</v>
      </c>
      <c r="CL1494">
        <v>0</v>
      </c>
      <c r="CM1494">
        <v>0</v>
      </c>
      <c r="CN1494">
        <v>0</v>
      </c>
      <c r="CO1494">
        <v>2</v>
      </c>
      <c r="CP1494">
        <v>0</v>
      </c>
      <c r="CQ1494">
        <v>0</v>
      </c>
      <c r="CR1494">
        <v>0</v>
      </c>
      <c r="CS1494">
        <v>2</v>
      </c>
      <c r="CT1494">
        <v>0</v>
      </c>
      <c r="CU1494">
        <v>0</v>
      </c>
      <c r="CV1494">
        <v>5</v>
      </c>
      <c r="CW1494">
        <v>2</v>
      </c>
      <c r="CX1494">
        <v>0</v>
      </c>
      <c r="CY1494">
        <v>0</v>
      </c>
      <c r="CZ1494">
        <v>0</v>
      </c>
      <c r="DA1494">
        <v>7</v>
      </c>
      <c r="DB1494">
        <v>0</v>
      </c>
      <c r="DC1494">
        <v>0</v>
      </c>
      <c r="DD1494">
        <v>0</v>
      </c>
      <c r="DE1494">
        <v>2</v>
      </c>
      <c r="DF1494">
        <v>0</v>
      </c>
      <c r="DG1494">
        <v>0</v>
      </c>
      <c r="DH1494">
        <v>0</v>
      </c>
      <c r="DI1494">
        <v>2</v>
      </c>
      <c r="DJ1494">
        <v>0</v>
      </c>
      <c r="DK1494">
        <v>0</v>
      </c>
      <c r="DL1494">
        <v>0</v>
      </c>
      <c r="DM1494">
        <v>2</v>
      </c>
      <c r="DN1494">
        <v>0</v>
      </c>
      <c r="DO1494">
        <v>0</v>
      </c>
      <c r="DP1494">
        <v>0</v>
      </c>
      <c r="DQ1494">
        <v>2</v>
      </c>
      <c r="DR1494">
        <v>0</v>
      </c>
      <c r="DS1494">
        <v>0</v>
      </c>
      <c r="DT1494">
        <v>11</v>
      </c>
      <c r="DU1494">
        <v>3.7706249999999999</v>
      </c>
      <c r="DV1494">
        <v>0</v>
      </c>
      <c r="DW1494">
        <v>0</v>
      </c>
      <c r="DX1494">
        <v>0</v>
      </c>
      <c r="DY1494" s="4">
        <v>46265</v>
      </c>
      <c r="DZ1494" s="3" t="s">
        <v>5059</v>
      </c>
      <c r="EA1494">
        <v>3</v>
      </c>
      <c r="EB1494">
        <v>0</v>
      </c>
      <c r="EC1494">
        <v>28</v>
      </c>
      <c r="ED1494">
        <v>0</v>
      </c>
      <c r="EE1494">
        <v>3</v>
      </c>
      <c r="EF1494">
        <v>28</v>
      </c>
      <c r="EG1494">
        <v>2.8</v>
      </c>
      <c r="EH1494">
        <v>1.07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216</v>
      </c>
      <c r="C1495" s="3" t="s">
        <v>13</v>
      </c>
      <c r="D1495" s="3" t="s">
        <v>14</v>
      </c>
      <c r="E1495" s="3" t="s">
        <v>217</v>
      </c>
      <c r="F1495" s="3" t="s">
        <v>218</v>
      </c>
      <c r="G1495" s="3" t="s">
        <v>969</v>
      </c>
      <c r="H1495" s="3" t="s">
        <v>970</v>
      </c>
      <c r="I1495" s="3" t="s">
        <v>101</v>
      </c>
      <c r="J1495" s="3" t="s">
        <v>102</v>
      </c>
      <c r="K1495" s="3" t="s">
        <v>1210</v>
      </c>
      <c r="L1495" s="3" t="s">
        <v>1222</v>
      </c>
      <c r="M1495" s="3" t="s">
        <v>223</v>
      </c>
      <c r="N1495" s="3" t="s">
        <v>225</v>
      </c>
      <c r="O1495">
        <v>1</v>
      </c>
      <c r="P1495" s="3" t="s">
        <v>3049</v>
      </c>
      <c r="Q1495" s="3" t="s">
        <v>3049</v>
      </c>
      <c r="R1495" s="3" t="s">
        <v>3049</v>
      </c>
      <c r="S1495" s="3" t="s">
        <v>573</v>
      </c>
      <c r="T1495" s="3" t="s">
        <v>1927</v>
      </c>
      <c r="U1495" s="3" t="s">
        <v>241</v>
      </c>
      <c r="V1495" s="3" t="s">
        <v>228</v>
      </c>
      <c r="W1495" s="3" t="s">
        <v>4066</v>
      </c>
      <c r="X1495" s="3" t="s">
        <v>4067</v>
      </c>
      <c r="Y1495" s="3" t="s">
        <v>231</v>
      </c>
      <c r="Z1495" s="3" t="s">
        <v>3198</v>
      </c>
      <c r="AA1495" s="3" t="s">
        <v>232</v>
      </c>
      <c r="AB1495">
        <v>0</v>
      </c>
      <c r="AC1495">
        <v>0</v>
      </c>
      <c r="AD1495">
        <v>1</v>
      </c>
      <c r="AE1495">
        <v>0</v>
      </c>
      <c r="AF1495">
        <v>0</v>
      </c>
      <c r="AG1495">
        <v>1</v>
      </c>
      <c r="AH1495">
        <v>0</v>
      </c>
      <c r="AI1495">
        <v>0</v>
      </c>
      <c r="AJ1495">
        <v>0</v>
      </c>
      <c r="AK1495">
        <v>0</v>
      </c>
      <c r="AL1495">
        <v>2</v>
      </c>
      <c r="AM1495">
        <v>0</v>
      </c>
      <c r="AN1495">
        <v>0</v>
      </c>
      <c r="AO1495">
        <v>2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1</v>
      </c>
      <c r="DG1495">
        <v>0</v>
      </c>
      <c r="DH1495">
        <v>0</v>
      </c>
      <c r="DI1495">
        <v>1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22.973132</v>
      </c>
      <c r="DV1495">
        <v>1</v>
      </c>
      <c r="DW1495">
        <v>0</v>
      </c>
      <c r="DX1495">
        <v>0</v>
      </c>
      <c r="DY1495" s="4">
        <v>46387</v>
      </c>
      <c r="DZ1495" s="3" t="s">
        <v>5059</v>
      </c>
      <c r="EA1495">
        <v>1</v>
      </c>
      <c r="EB1495">
        <v>0</v>
      </c>
      <c r="EC1495">
        <v>4</v>
      </c>
      <c r="ED1495">
        <v>0</v>
      </c>
      <c r="EE1495">
        <v>1</v>
      </c>
      <c r="EF1495">
        <v>4</v>
      </c>
      <c r="EG1495">
        <v>1.3333330000000001</v>
      </c>
      <c r="EH1495">
        <v>0.75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216</v>
      </c>
      <c r="C1496" s="3" t="s">
        <v>13</v>
      </c>
      <c r="D1496" s="3" t="s">
        <v>14</v>
      </c>
      <c r="E1496" s="3" t="s">
        <v>1227</v>
      </c>
      <c r="F1496" s="3" t="s">
        <v>1228</v>
      </c>
      <c r="G1496" s="3" t="s">
        <v>969</v>
      </c>
      <c r="H1496" s="3" t="s">
        <v>970</v>
      </c>
      <c r="I1496" s="3" t="s">
        <v>163</v>
      </c>
      <c r="J1496" s="3" t="s">
        <v>164</v>
      </c>
      <c r="K1496" s="3" t="s">
        <v>1210</v>
      </c>
      <c r="L1496" s="3" t="s">
        <v>1182</v>
      </c>
      <c r="M1496" s="3" t="s">
        <v>223</v>
      </c>
      <c r="N1496" s="3" t="s">
        <v>225</v>
      </c>
      <c r="O1496">
        <v>4</v>
      </c>
      <c r="P1496" s="3" t="s">
        <v>3049</v>
      </c>
      <c r="Q1496" s="3" t="s">
        <v>3049</v>
      </c>
      <c r="R1496" s="3" t="s">
        <v>3049</v>
      </c>
      <c r="S1496" s="3" t="s">
        <v>752</v>
      </c>
      <c r="T1496" s="3" t="s">
        <v>2497</v>
      </c>
      <c r="U1496" s="3" t="s">
        <v>396</v>
      </c>
      <c r="V1496" s="3" t="s">
        <v>591</v>
      </c>
      <c r="W1496" s="3" t="s">
        <v>603</v>
      </c>
      <c r="X1496" s="3" t="s">
        <v>604</v>
      </c>
      <c r="Y1496" s="3" t="s">
        <v>251</v>
      </c>
      <c r="Z1496" s="3" t="s">
        <v>3199</v>
      </c>
      <c r="AA1496" s="3" t="s">
        <v>232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3</v>
      </c>
      <c r="BC1496">
        <v>0</v>
      </c>
      <c r="BD1496">
        <v>0</v>
      </c>
      <c r="BE1496">
        <v>3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1</v>
      </c>
      <c r="DG1496">
        <v>0</v>
      </c>
      <c r="DH1496">
        <v>0</v>
      </c>
      <c r="DI1496">
        <v>1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1</v>
      </c>
      <c r="DU1496">
        <v>11.875</v>
      </c>
      <c r="DV1496">
        <v>0</v>
      </c>
      <c r="DW1496">
        <v>0</v>
      </c>
      <c r="DX1496">
        <v>0</v>
      </c>
      <c r="DY1496" s="4">
        <v>46386</v>
      </c>
      <c r="DZ1496" s="3" t="s">
        <v>5059</v>
      </c>
      <c r="EA1496">
        <v>1</v>
      </c>
      <c r="EB1496">
        <v>0</v>
      </c>
      <c r="EC1496">
        <v>4</v>
      </c>
      <c r="ED1496">
        <v>0</v>
      </c>
      <c r="EE1496">
        <v>1</v>
      </c>
      <c r="EF1496">
        <v>4</v>
      </c>
      <c r="EG1496">
        <v>2</v>
      </c>
      <c r="EH1496">
        <v>0.5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216</v>
      </c>
      <c r="C1497" s="3" t="s">
        <v>13</v>
      </c>
      <c r="D1497" s="3" t="s">
        <v>14</v>
      </c>
      <c r="E1497" s="3" t="s">
        <v>1227</v>
      </c>
      <c r="F1497" s="3" t="s">
        <v>1228</v>
      </c>
      <c r="G1497" s="3" t="s">
        <v>969</v>
      </c>
      <c r="H1497" s="3" t="s">
        <v>970</v>
      </c>
      <c r="I1497" s="3" t="s">
        <v>97</v>
      </c>
      <c r="J1497" s="3" t="s">
        <v>98</v>
      </c>
      <c r="K1497" s="3" t="s">
        <v>1210</v>
      </c>
      <c r="L1497" s="3" t="s">
        <v>1182</v>
      </c>
      <c r="M1497" s="3" t="s">
        <v>223</v>
      </c>
      <c r="N1497" s="3" t="s">
        <v>225</v>
      </c>
      <c r="O1497">
        <v>3</v>
      </c>
      <c r="P1497" s="3" t="s">
        <v>3049</v>
      </c>
      <c r="Q1497" s="3" t="s">
        <v>3049</v>
      </c>
      <c r="R1497" s="3" t="s">
        <v>3049</v>
      </c>
      <c r="S1497" s="3" t="s">
        <v>932</v>
      </c>
      <c r="T1497" s="3" t="s">
        <v>2419</v>
      </c>
      <c r="U1497" s="3" t="s">
        <v>396</v>
      </c>
      <c r="V1497" s="3" t="s">
        <v>591</v>
      </c>
      <c r="W1497" s="3" t="s">
        <v>592</v>
      </c>
      <c r="X1497" s="3" t="s">
        <v>592</v>
      </c>
      <c r="Y1497" s="3" t="s">
        <v>251</v>
      </c>
      <c r="Z1497" s="3" t="s">
        <v>242</v>
      </c>
      <c r="AA1497" s="3" t="s">
        <v>232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2</v>
      </c>
      <c r="CH1497">
        <v>0</v>
      </c>
      <c r="CI1497">
        <v>0</v>
      </c>
      <c r="CJ1497">
        <v>0</v>
      </c>
      <c r="CK1497">
        <v>2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198</v>
      </c>
      <c r="DA1497">
        <v>198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500</v>
      </c>
      <c r="DQ1497">
        <v>500</v>
      </c>
      <c r="DR1497">
        <v>0</v>
      </c>
      <c r="DS1497">
        <v>0</v>
      </c>
      <c r="DT1497">
        <v>600</v>
      </c>
      <c r="DU1497">
        <v>0.53749999999999998</v>
      </c>
      <c r="DV1497">
        <v>0</v>
      </c>
      <c r="DW1497">
        <v>0</v>
      </c>
      <c r="DX1497">
        <v>0</v>
      </c>
      <c r="DY1497" s="4">
        <v>46084</v>
      </c>
      <c r="DZ1497" s="3" t="s">
        <v>5059</v>
      </c>
      <c r="EA1497">
        <v>100</v>
      </c>
      <c r="EB1497">
        <v>0</v>
      </c>
      <c r="EC1497">
        <v>700</v>
      </c>
      <c r="ED1497">
        <v>0</v>
      </c>
      <c r="EE1497">
        <v>100</v>
      </c>
      <c r="EF1497">
        <v>700</v>
      </c>
      <c r="EG1497">
        <v>233.33333300000001</v>
      </c>
      <c r="EH1497">
        <v>0.43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216</v>
      </c>
      <c r="C1498" s="3" t="s">
        <v>13</v>
      </c>
      <c r="D1498" s="3" t="s">
        <v>14</v>
      </c>
      <c r="E1498" s="3" t="s">
        <v>217</v>
      </c>
      <c r="F1498" s="3" t="s">
        <v>218</v>
      </c>
      <c r="G1498" s="3" t="s">
        <v>969</v>
      </c>
      <c r="H1498" s="3" t="s">
        <v>970</v>
      </c>
      <c r="I1498" s="3" t="s">
        <v>16</v>
      </c>
      <c r="J1498" s="3" t="s">
        <v>17</v>
      </c>
      <c r="K1498" s="3" t="s">
        <v>971</v>
      </c>
      <c r="L1498" s="3" t="s">
        <v>972</v>
      </c>
      <c r="M1498" s="3" t="s">
        <v>223</v>
      </c>
      <c r="N1498" s="3" t="s">
        <v>225</v>
      </c>
      <c r="O1498">
        <v>4</v>
      </c>
      <c r="P1498" s="3" t="s">
        <v>3049</v>
      </c>
      <c r="Q1498" s="3" t="s">
        <v>3049</v>
      </c>
      <c r="R1498" s="3" t="s">
        <v>3049</v>
      </c>
      <c r="S1498" s="3" t="s">
        <v>3098</v>
      </c>
      <c r="T1498" s="3" t="s">
        <v>3099</v>
      </c>
      <c r="U1498" s="3" t="s">
        <v>396</v>
      </c>
      <c r="V1498" s="3" t="s">
        <v>591</v>
      </c>
      <c r="W1498" s="3" t="s">
        <v>938</v>
      </c>
      <c r="X1498" s="3" t="s">
        <v>938</v>
      </c>
      <c r="Y1498" s="3" t="s">
        <v>231</v>
      </c>
      <c r="Z1498" s="3" t="s">
        <v>242</v>
      </c>
      <c r="AA1498" s="3" t="s">
        <v>232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1</v>
      </c>
      <c r="AT1498">
        <v>0</v>
      </c>
      <c r="AU1498">
        <v>0</v>
      </c>
      <c r="AV1498">
        <v>0</v>
      </c>
      <c r="AW1498">
        <v>1</v>
      </c>
      <c r="AX1498">
        <v>0</v>
      </c>
      <c r="AY1498">
        <v>0</v>
      </c>
      <c r="AZ1498">
        <v>0</v>
      </c>
      <c r="BA1498">
        <v>2</v>
      </c>
      <c r="BB1498">
        <v>0</v>
      </c>
      <c r="BC1498">
        <v>0</v>
      </c>
      <c r="BD1498">
        <v>0</v>
      </c>
      <c r="BE1498">
        <v>2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2</v>
      </c>
      <c r="DU1498">
        <v>195</v>
      </c>
      <c r="DV1498">
        <v>0</v>
      </c>
      <c r="DW1498">
        <v>0</v>
      </c>
      <c r="DX1498">
        <v>0</v>
      </c>
      <c r="DY1498" s="4">
        <v>46195</v>
      </c>
      <c r="DZ1498" s="3" t="s">
        <v>5059</v>
      </c>
      <c r="EA1498">
        <v>2</v>
      </c>
      <c r="EB1498">
        <v>0</v>
      </c>
      <c r="EC1498">
        <v>3</v>
      </c>
      <c r="ED1498">
        <v>0</v>
      </c>
      <c r="EE1498">
        <v>2</v>
      </c>
      <c r="EF1498">
        <v>3</v>
      </c>
      <c r="EG1498">
        <v>1.5</v>
      </c>
      <c r="EH1498">
        <v>1.33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216</v>
      </c>
      <c r="C1499" s="3" t="s">
        <v>13</v>
      </c>
      <c r="D1499" s="3" t="s">
        <v>14</v>
      </c>
      <c r="E1499" s="3" t="s">
        <v>217</v>
      </c>
      <c r="F1499" s="3" t="s">
        <v>218</v>
      </c>
      <c r="G1499" s="3" t="s">
        <v>969</v>
      </c>
      <c r="H1499" s="3" t="s">
        <v>970</v>
      </c>
      <c r="I1499" s="3" t="s">
        <v>4001</v>
      </c>
      <c r="J1499" s="3" t="s">
        <v>4002</v>
      </c>
      <c r="K1499" s="3" t="s">
        <v>971</v>
      </c>
      <c r="L1499" s="3" t="s">
        <v>1182</v>
      </c>
      <c r="M1499" s="3" t="s">
        <v>223</v>
      </c>
      <c r="N1499" s="3" t="s">
        <v>225</v>
      </c>
      <c r="O1499">
        <v>4</v>
      </c>
      <c r="P1499" s="3" t="s">
        <v>225</v>
      </c>
      <c r="Q1499" s="3" t="s">
        <v>225</v>
      </c>
      <c r="R1499" s="3" t="s">
        <v>225</v>
      </c>
      <c r="S1499" s="3" t="s">
        <v>1357</v>
      </c>
      <c r="T1499" s="3" t="s">
        <v>2163</v>
      </c>
      <c r="U1499" s="3" t="s">
        <v>638</v>
      </c>
      <c r="V1499" s="3" t="s">
        <v>591</v>
      </c>
      <c r="W1499" s="3" t="s">
        <v>938</v>
      </c>
      <c r="X1499" s="3" t="s">
        <v>938</v>
      </c>
      <c r="Y1499" s="3" t="s">
        <v>251</v>
      </c>
      <c r="Z1499" s="3" t="s">
        <v>3199</v>
      </c>
      <c r="AA1499" s="3" t="s">
        <v>232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25</v>
      </c>
      <c r="CA1499">
        <v>0</v>
      </c>
      <c r="CB1499">
        <v>0</v>
      </c>
      <c r="CC1499">
        <v>25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25</v>
      </c>
      <c r="CY1499">
        <v>0</v>
      </c>
      <c r="CZ1499">
        <v>0</v>
      </c>
      <c r="DA1499">
        <v>25</v>
      </c>
      <c r="DB1499">
        <v>0</v>
      </c>
      <c r="DC1499">
        <v>0</v>
      </c>
      <c r="DD1499">
        <v>0</v>
      </c>
      <c r="DE1499">
        <v>0</v>
      </c>
      <c r="DF1499">
        <v>75</v>
      </c>
      <c r="DG1499">
        <v>0</v>
      </c>
      <c r="DH1499">
        <v>0</v>
      </c>
      <c r="DI1499">
        <v>75</v>
      </c>
      <c r="DJ1499">
        <v>0</v>
      </c>
      <c r="DK1499">
        <v>0</v>
      </c>
      <c r="DL1499">
        <v>0</v>
      </c>
      <c r="DM1499">
        <v>0</v>
      </c>
      <c r="DN1499">
        <v>25</v>
      </c>
      <c r="DO1499">
        <v>0</v>
      </c>
      <c r="DP1499">
        <v>0</v>
      </c>
      <c r="DQ1499">
        <v>25</v>
      </c>
      <c r="DR1499">
        <v>0</v>
      </c>
      <c r="DS1499">
        <v>0</v>
      </c>
      <c r="DT1499">
        <v>0</v>
      </c>
      <c r="DU1499">
        <v>1.3875</v>
      </c>
      <c r="DV1499">
        <v>50</v>
      </c>
      <c r="DW1499">
        <v>0</v>
      </c>
      <c r="DX1499">
        <v>0</v>
      </c>
      <c r="DY1499" s="4">
        <v>46195</v>
      </c>
      <c r="DZ1499" s="3" t="s">
        <v>5059</v>
      </c>
      <c r="EA1499">
        <v>25</v>
      </c>
      <c r="EB1499">
        <v>0</v>
      </c>
      <c r="EC1499">
        <v>150</v>
      </c>
      <c r="ED1499">
        <v>0</v>
      </c>
      <c r="EE1499">
        <v>25</v>
      </c>
      <c r="EF1499">
        <v>150</v>
      </c>
      <c r="EG1499">
        <v>37.5</v>
      </c>
      <c r="EH1499">
        <v>0.67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216</v>
      </c>
      <c r="C1500" s="3" t="s">
        <v>13</v>
      </c>
      <c r="D1500" s="3" t="s">
        <v>14</v>
      </c>
      <c r="E1500" s="3" t="s">
        <v>217</v>
      </c>
      <c r="F1500" s="3" t="s">
        <v>218</v>
      </c>
      <c r="G1500" s="3" t="s">
        <v>219</v>
      </c>
      <c r="H1500" s="3" t="s">
        <v>220</v>
      </c>
      <c r="I1500" s="3" t="s">
        <v>69</v>
      </c>
      <c r="J1500" s="3" t="s">
        <v>70</v>
      </c>
      <c r="K1500" s="3" t="s">
        <v>221</v>
      </c>
      <c r="L1500" s="3" t="s">
        <v>222</v>
      </c>
      <c r="M1500" s="3" t="s">
        <v>223</v>
      </c>
      <c r="N1500" s="3" t="s">
        <v>224</v>
      </c>
      <c r="O1500">
        <v>4</v>
      </c>
      <c r="P1500" s="3" t="s">
        <v>3049</v>
      </c>
      <c r="Q1500" s="3" t="s">
        <v>3049</v>
      </c>
      <c r="R1500" s="3" t="s">
        <v>3049</v>
      </c>
      <c r="S1500" s="3" t="s">
        <v>1074</v>
      </c>
      <c r="T1500" s="3" t="s">
        <v>2152</v>
      </c>
      <c r="U1500" s="3" t="s">
        <v>396</v>
      </c>
      <c r="V1500" s="3" t="s">
        <v>591</v>
      </c>
      <c r="W1500" s="3" t="s">
        <v>339</v>
      </c>
      <c r="X1500" s="3" t="s">
        <v>340</v>
      </c>
      <c r="Y1500" s="3" t="s">
        <v>251</v>
      </c>
      <c r="Z1500" s="3" t="s">
        <v>242</v>
      </c>
      <c r="AA1500" s="3" t="s">
        <v>232</v>
      </c>
      <c r="AB1500">
        <v>0</v>
      </c>
      <c r="AC1500">
        <v>1290</v>
      </c>
      <c r="AD1500">
        <v>0</v>
      </c>
      <c r="AE1500">
        <v>0</v>
      </c>
      <c r="AF1500">
        <v>0</v>
      </c>
      <c r="AG1500">
        <v>129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1047</v>
      </c>
      <c r="AT1500">
        <v>0</v>
      </c>
      <c r="AU1500">
        <v>0</v>
      </c>
      <c r="AV1500">
        <v>0</v>
      </c>
      <c r="AW1500">
        <v>1047</v>
      </c>
      <c r="AX1500">
        <v>0</v>
      </c>
      <c r="AY1500">
        <v>0</v>
      </c>
      <c r="AZ1500">
        <v>0</v>
      </c>
      <c r="BA1500">
        <v>218</v>
      </c>
      <c r="BB1500">
        <v>0</v>
      </c>
      <c r="BC1500">
        <v>0</v>
      </c>
      <c r="BD1500">
        <v>0</v>
      </c>
      <c r="BE1500">
        <v>218</v>
      </c>
      <c r="BF1500">
        <v>0</v>
      </c>
      <c r="BG1500">
        <v>0</v>
      </c>
      <c r="BH1500">
        <v>0</v>
      </c>
      <c r="BI1500">
        <v>100</v>
      </c>
      <c r="BJ1500">
        <v>0</v>
      </c>
      <c r="BK1500">
        <v>0</v>
      </c>
      <c r="BL1500">
        <v>0</v>
      </c>
      <c r="BM1500">
        <v>100</v>
      </c>
      <c r="BN1500">
        <v>0</v>
      </c>
      <c r="BO1500">
        <v>0</v>
      </c>
      <c r="BP1500">
        <v>0</v>
      </c>
      <c r="BQ1500">
        <v>54</v>
      </c>
      <c r="BR1500">
        <v>0</v>
      </c>
      <c r="BS1500">
        <v>0</v>
      </c>
      <c r="BT1500">
        <v>0</v>
      </c>
      <c r="BU1500">
        <v>54</v>
      </c>
      <c r="BV1500">
        <v>0</v>
      </c>
      <c r="BW1500">
        <v>0</v>
      </c>
      <c r="BX1500">
        <v>0</v>
      </c>
      <c r="BY1500">
        <v>130</v>
      </c>
      <c r="BZ1500">
        <v>0</v>
      </c>
      <c r="CA1500">
        <v>0</v>
      </c>
      <c r="CB1500">
        <v>0</v>
      </c>
      <c r="CC1500">
        <v>130</v>
      </c>
      <c r="CD1500">
        <v>0</v>
      </c>
      <c r="CE1500">
        <v>0</v>
      </c>
      <c r="CF1500">
        <v>0</v>
      </c>
      <c r="CG1500">
        <v>55</v>
      </c>
      <c r="CH1500">
        <v>0</v>
      </c>
      <c r="CI1500">
        <v>0</v>
      </c>
      <c r="CJ1500">
        <v>0</v>
      </c>
      <c r="CK1500">
        <v>55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604</v>
      </c>
      <c r="DU1500">
        <v>15.62</v>
      </c>
      <c r="DV1500">
        <v>0</v>
      </c>
      <c r="DW1500">
        <v>0</v>
      </c>
      <c r="DX1500">
        <v>0</v>
      </c>
      <c r="DY1500" s="4">
        <v>46842</v>
      </c>
      <c r="DZ1500" s="3" t="s">
        <v>5059</v>
      </c>
      <c r="EA1500">
        <v>604</v>
      </c>
      <c r="EB1500">
        <v>0</v>
      </c>
      <c r="EC1500">
        <v>2894</v>
      </c>
      <c r="ED1500">
        <v>0</v>
      </c>
      <c r="EE1500">
        <v>604</v>
      </c>
      <c r="EF1500">
        <v>2894</v>
      </c>
      <c r="EG1500">
        <v>413.42857099999998</v>
      </c>
      <c r="EH1500">
        <v>1.46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216</v>
      </c>
      <c r="C1501" s="3" t="s">
        <v>13</v>
      </c>
      <c r="D1501" s="3" t="s">
        <v>14</v>
      </c>
      <c r="E1501" s="3" t="s">
        <v>1227</v>
      </c>
      <c r="F1501" s="3" t="s">
        <v>1228</v>
      </c>
      <c r="G1501" s="3" t="s">
        <v>969</v>
      </c>
      <c r="H1501" s="3" t="s">
        <v>970</v>
      </c>
      <c r="I1501" s="3" t="s">
        <v>32</v>
      </c>
      <c r="J1501" s="3" t="s">
        <v>33</v>
      </c>
      <c r="K1501" s="3" t="s">
        <v>971</v>
      </c>
      <c r="L1501" s="3" t="s">
        <v>1158</v>
      </c>
      <c r="M1501" s="3" t="s">
        <v>223</v>
      </c>
      <c r="N1501" s="3" t="s">
        <v>225</v>
      </c>
      <c r="O1501">
        <v>1</v>
      </c>
      <c r="P1501" s="3" t="s">
        <v>3049</v>
      </c>
      <c r="Q1501" s="3" t="s">
        <v>3049</v>
      </c>
      <c r="R1501" s="3" t="s">
        <v>3049</v>
      </c>
      <c r="S1501" s="3" t="s">
        <v>665</v>
      </c>
      <c r="T1501" s="3" t="s">
        <v>2243</v>
      </c>
      <c r="U1501" s="3" t="s">
        <v>396</v>
      </c>
      <c r="V1501" s="3" t="s">
        <v>591</v>
      </c>
      <c r="W1501" s="3" t="s">
        <v>592</v>
      </c>
      <c r="X1501" s="3" t="s">
        <v>592</v>
      </c>
      <c r="Y1501" s="3" t="s">
        <v>231</v>
      </c>
      <c r="Z1501" s="3" t="s">
        <v>242</v>
      </c>
      <c r="AA1501" s="3" t="s">
        <v>232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5</v>
      </c>
      <c r="CX1501">
        <v>0</v>
      </c>
      <c r="CY1501">
        <v>0</v>
      </c>
      <c r="CZ1501">
        <v>0</v>
      </c>
      <c r="DA1501">
        <v>5</v>
      </c>
      <c r="DB1501">
        <v>0</v>
      </c>
      <c r="DC1501">
        <v>0</v>
      </c>
      <c r="DD1501">
        <v>0</v>
      </c>
      <c r="DE1501">
        <v>10</v>
      </c>
      <c r="DF1501">
        <v>0</v>
      </c>
      <c r="DG1501">
        <v>0</v>
      </c>
      <c r="DH1501">
        <v>0</v>
      </c>
      <c r="DI1501">
        <v>1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3</v>
      </c>
      <c r="DU1501">
        <v>0.78437500000000004</v>
      </c>
      <c r="DV1501">
        <v>3</v>
      </c>
      <c r="DW1501">
        <v>0</v>
      </c>
      <c r="DX1501">
        <v>0</v>
      </c>
      <c r="DY1501" s="4">
        <v>47087</v>
      </c>
      <c r="DZ1501" s="3" t="s">
        <v>5059</v>
      </c>
      <c r="EA1501">
        <v>6</v>
      </c>
      <c r="EB1501">
        <v>0</v>
      </c>
      <c r="EC1501">
        <v>15</v>
      </c>
      <c r="ED1501">
        <v>0</v>
      </c>
      <c r="EE1501">
        <v>6</v>
      </c>
      <c r="EF1501">
        <v>15</v>
      </c>
      <c r="EG1501">
        <v>7.5</v>
      </c>
      <c r="EH1501">
        <v>0.8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216</v>
      </c>
      <c r="C1502" s="3" t="s">
        <v>13</v>
      </c>
      <c r="D1502" s="3" t="s">
        <v>14</v>
      </c>
      <c r="E1502" s="3" t="s">
        <v>217</v>
      </c>
      <c r="F1502" s="3" t="s">
        <v>218</v>
      </c>
      <c r="G1502" s="3" t="s">
        <v>969</v>
      </c>
      <c r="H1502" s="3" t="s">
        <v>970</v>
      </c>
      <c r="I1502" s="3" t="s">
        <v>48</v>
      </c>
      <c r="J1502" s="3" t="s">
        <v>49</v>
      </c>
      <c r="K1502" s="3" t="s">
        <v>971</v>
      </c>
      <c r="L1502" s="3" t="s">
        <v>1158</v>
      </c>
      <c r="M1502" s="3" t="s">
        <v>223</v>
      </c>
      <c r="N1502" s="3" t="s">
        <v>225</v>
      </c>
      <c r="O1502">
        <v>1</v>
      </c>
      <c r="P1502" s="3" t="s">
        <v>3049</v>
      </c>
      <c r="Q1502" s="3" t="s">
        <v>3049</v>
      </c>
      <c r="R1502" s="3" t="s">
        <v>3049</v>
      </c>
      <c r="S1502" s="3" t="s">
        <v>890</v>
      </c>
      <c r="T1502" s="3" t="s">
        <v>3759</v>
      </c>
      <c r="U1502" s="3" t="s">
        <v>241</v>
      </c>
      <c r="V1502" s="3" t="s">
        <v>228</v>
      </c>
      <c r="W1502" s="3" t="s">
        <v>4066</v>
      </c>
      <c r="X1502" s="3" t="s">
        <v>4067</v>
      </c>
      <c r="Y1502" s="3" t="s">
        <v>231</v>
      </c>
      <c r="Z1502" s="3" t="s">
        <v>3198</v>
      </c>
      <c r="AA1502" s="3" t="s">
        <v>232</v>
      </c>
      <c r="AB1502">
        <v>0</v>
      </c>
      <c r="AC1502">
        <v>0</v>
      </c>
      <c r="AD1502">
        <v>1</v>
      </c>
      <c r="AE1502">
        <v>0</v>
      </c>
      <c r="AF1502">
        <v>0</v>
      </c>
      <c r="AG1502">
        <v>1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2</v>
      </c>
      <c r="BK1502">
        <v>0</v>
      </c>
      <c r="BL1502">
        <v>0</v>
      </c>
      <c r="BM1502">
        <v>2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1</v>
      </c>
      <c r="CA1502">
        <v>0</v>
      </c>
      <c r="CB1502">
        <v>0</v>
      </c>
      <c r="CC1502">
        <v>1</v>
      </c>
      <c r="CD1502">
        <v>0</v>
      </c>
      <c r="CE1502">
        <v>0</v>
      </c>
      <c r="CF1502">
        <v>0</v>
      </c>
      <c r="CG1502">
        <v>0</v>
      </c>
      <c r="CH1502">
        <v>1</v>
      </c>
      <c r="CI1502">
        <v>0</v>
      </c>
      <c r="CJ1502">
        <v>0</v>
      </c>
      <c r="CK1502">
        <v>1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1</v>
      </c>
      <c r="DG1502">
        <v>0</v>
      </c>
      <c r="DH1502">
        <v>0</v>
      </c>
      <c r="DI1502">
        <v>1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1</v>
      </c>
      <c r="DU1502">
        <v>230.58678</v>
      </c>
      <c r="DV1502">
        <v>0</v>
      </c>
      <c r="DW1502">
        <v>0</v>
      </c>
      <c r="DX1502">
        <v>0</v>
      </c>
      <c r="DY1502" s="4">
        <v>46538</v>
      </c>
      <c r="DZ1502" s="3" t="s">
        <v>5059</v>
      </c>
      <c r="EA1502">
        <v>1</v>
      </c>
      <c r="EB1502">
        <v>0</v>
      </c>
      <c r="EC1502">
        <v>6</v>
      </c>
      <c r="ED1502">
        <v>0</v>
      </c>
      <c r="EE1502">
        <v>1</v>
      </c>
      <c r="EF1502">
        <v>6</v>
      </c>
      <c r="EG1502">
        <v>1.2</v>
      </c>
      <c r="EH1502">
        <v>0.83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216</v>
      </c>
      <c r="C1503" s="3" t="s">
        <v>13</v>
      </c>
      <c r="D1503" s="3" t="s">
        <v>14</v>
      </c>
      <c r="E1503" s="3" t="s">
        <v>1227</v>
      </c>
      <c r="F1503" s="3" t="s">
        <v>1228</v>
      </c>
      <c r="G1503" s="3" t="s">
        <v>969</v>
      </c>
      <c r="H1503" s="3" t="s">
        <v>970</v>
      </c>
      <c r="I1503" s="3" t="s">
        <v>24</v>
      </c>
      <c r="J1503" s="3" t="s">
        <v>25</v>
      </c>
      <c r="K1503" s="3" t="s">
        <v>971</v>
      </c>
      <c r="L1503" s="3" t="s">
        <v>1158</v>
      </c>
      <c r="M1503" s="3" t="s">
        <v>223</v>
      </c>
      <c r="N1503" s="3" t="s">
        <v>225</v>
      </c>
      <c r="O1503">
        <v>3</v>
      </c>
      <c r="P1503" s="3" t="s">
        <v>3049</v>
      </c>
      <c r="Q1503" s="3" t="s">
        <v>3049</v>
      </c>
      <c r="R1503" s="3" t="s">
        <v>3049</v>
      </c>
      <c r="S1503" s="3" t="s">
        <v>570</v>
      </c>
      <c r="T1503" s="3" t="s">
        <v>1925</v>
      </c>
      <c r="U1503" s="3" t="s">
        <v>241</v>
      </c>
      <c r="V1503" s="3" t="s">
        <v>228</v>
      </c>
      <c r="W1503" s="3" t="s">
        <v>4066</v>
      </c>
      <c r="X1503" s="3" t="s">
        <v>4067</v>
      </c>
      <c r="Y1503" s="3" t="s">
        <v>231</v>
      </c>
      <c r="Z1503" s="3" t="s">
        <v>3198</v>
      </c>
      <c r="AA1503" s="3" t="s">
        <v>232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1</v>
      </c>
      <c r="AM1503">
        <v>0</v>
      </c>
      <c r="AN1503">
        <v>0</v>
      </c>
      <c r="AO1503">
        <v>1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1</v>
      </c>
      <c r="CA1503">
        <v>0</v>
      </c>
      <c r="CB1503">
        <v>0</v>
      </c>
      <c r="CC1503">
        <v>1</v>
      </c>
      <c r="CD1503">
        <v>0</v>
      </c>
      <c r="CE1503">
        <v>0</v>
      </c>
      <c r="CF1503">
        <v>0</v>
      </c>
      <c r="CG1503">
        <v>0</v>
      </c>
      <c r="CH1503">
        <v>1</v>
      </c>
      <c r="CI1503">
        <v>0</v>
      </c>
      <c r="CJ1503">
        <v>0</v>
      </c>
      <c r="CK1503">
        <v>1</v>
      </c>
      <c r="CL1503">
        <v>0</v>
      </c>
      <c r="CM1503">
        <v>0</v>
      </c>
      <c r="CN1503">
        <v>0</v>
      </c>
      <c r="CO1503">
        <v>0</v>
      </c>
      <c r="CP1503">
        <v>2</v>
      </c>
      <c r="CQ1503">
        <v>0</v>
      </c>
      <c r="CR1503">
        <v>0</v>
      </c>
      <c r="CS1503">
        <v>2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2</v>
      </c>
      <c r="DU1503">
        <v>3.9953970000000001</v>
      </c>
      <c r="DV1503">
        <v>0</v>
      </c>
      <c r="DW1503">
        <v>0</v>
      </c>
      <c r="DX1503">
        <v>0</v>
      </c>
      <c r="DY1503" s="4">
        <v>46568</v>
      </c>
      <c r="DZ1503" s="3" t="s">
        <v>5059</v>
      </c>
      <c r="EA1503">
        <v>2</v>
      </c>
      <c r="EB1503">
        <v>0</v>
      </c>
      <c r="EC1503">
        <v>5</v>
      </c>
      <c r="ED1503">
        <v>0</v>
      </c>
      <c r="EE1503">
        <v>2</v>
      </c>
      <c r="EF1503">
        <v>5</v>
      </c>
      <c r="EG1503">
        <v>1.25</v>
      </c>
      <c r="EH1503">
        <v>1.6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216</v>
      </c>
      <c r="C1504" s="3" t="s">
        <v>13</v>
      </c>
      <c r="D1504" s="3" t="s">
        <v>14</v>
      </c>
      <c r="E1504" s="3" t="s">
        <v>217</v>
      </c>
      <c r="F1504" s="3" t="s">
        <v>218</v>
      </c>
      <c r="G1504" s="3" t="s">
        <v>969</v>
      </c>
      <c r="H1504" s="3" t="s">
        <v>970</v>
      </c>
      <c r="I1504" s="3" t="s">
        <v>63</v>
      </c>
      <c r="J1504" s="3" t="s">
        <v>64</v>
      </c>
      <c r="K1504" s="3" t="s">
        <v>971</v>
      </c>
      <c r="L1504" s="3" t="s">
        <v>1158</v>
      </c>
      <c r="M1504" s="3" t="s">
        <v>223</v>
      </c>
      <c r="N1504" s="3" t="s">
        <v>225</v>
      </c>
      <c r="O1504">
        <v>4</v>
      </c>
      <c r="P1504" s="3" t="s">
        <v>3049</v>
      </c>
      <c r="Q1504" s="3" t="s">
        <v>3049</v>
      </c>
      <c r="R1504" s="3" t="s">
        <v>3049</v>
      </c>
      <c r="S1504" s="3" t="s">
        <v>576</v>
      </c>
      <c r="T1504" s="3" t="s">
        <v>2460</v>
      </c>
      <c r="U1504" s="3" t="s">
        <v>241</v>
      </c>
      <c r="V1504" s="3" t="s">
        <v>228</v>
      </c>
      <c r="W1504" s="3" t="s">
        <v>4066</v>
      </c>
      <c r="X1504" s="3" t="s">
        <v>4067</v>
      </c>
      <c r="Y1504" s="3" t="s">
        <v>231</v>
      </c>
      <c r="Z1504" s="3" t="s">
        <v>3198</v>
      </c>
      <c r="AA1504" s="3" t="s">
        <v>232</v>
      </c>
      <c r="AB1504">
        <v>0</v>
      </c>
      <c r="AC1504">
        <v>0</v>
      </c>
      <c r="AD1504">
        <v>4</v>
      </c>
      <c r="AE1504">
        <v>0</v>
      </c>
      <c r="AF1504">
        <v>0</v>
      </c>
      <c r="AG1504">
        <v>4</v>
      </c>
      <c r="AH1504">
        <v>0</v>
      </c>
      <c r="AI1504">
        <v>0</v>
      </c>
      <c r="AJ1504">
        <v>0</v>
      </c>
      <c r="AK1504">
        <v>0</v>
      </c>
      <c r="AL1504">
        <v>2</v>
      </c>
      <c r="AM1504">
        <v>0</v>
      </c>
      <c r="AN1504">
        <v>0</v>
      </c>
      <c r="AO1504">
        <v>2</v>
      </c>
      <c r="AP1504">
        <v>0</v>
      </c>
      <c r="AQ1504">
        <v>0</v>
      </c>
      <c r="AR1504">
        <v>0</v>
      </c>
      <c r="AS1504">
        <v>0</v>
      </c>
      <c r="AT1504">
        <v>2</v>
      </c>
      <c r="AU1504">
        <v>0</v>
      </c>
      <c r="AV1504">
        <v>0</v>
      </c>
      <c r="AW1504">
        <v>2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9</v>
      </c>
      <c r="BK1504">
        <v>0</v>
      </c>
      <c r="BL1504">
        <v>0</v>
      </c>
      <c r="BM1504">
        <v>9</v>
      </c>
      <c r="BN1504">
        <v>0</v>
      </c>
      <c r="BO1504">
        <v>0</v>
      </c>
      <c r="BP1504">
        <v>0</v>
      </c>
      <c r="BQ1504">
        <v>0</v>
      </c>
      <c r="BR1504">
        <v>6</v>
      </c>
      <c r="BS1504">
        <v>0</v>
      </c>
      <c r="BT1504">
        <v>0</v>
      </c>
      <c r="BU1504">
        <v>6</v>
      </c>
      <c r="BV1504">
        <v>0</v>
      </c>
      <c r="BW1504">
        <v>0</v>
      </c>
      <c r="BX1504">
        <v>0</v>
      </c>
      <c r="BY1504">
        <v>0</v>
      </c>
      <c r="BZ1504">
        <v>3</v>
      </c>
      <c r="CA1504">
        <v>0</v>
      </c>
      <c r="CB1504">
        <v>0</v>
      </c>
      <c r="CC1504">
        <v>3</v>
      </c>
      <c r="CD1504">
        <v>0</v>
      </c>
      <c r="CE1504">
        <v>0</v>
      </c>
      <c r="CF1504">
        <v>0</v>
      </c>
      <c r="CG1504">
        <v>0</v>
      </c>
      <c r="CH1504">
        <v>8</v>
      </c>
      <c r="CI1504">
        <v>0</v>
      </c>
      <c r="CJ1504">
        <v>0</v>
      </c>
      <c r="CK1504">
        <v>8</v>
      </c>
      <c r="CL1504">
        <v>0</v>
      </c>
      <c r="CM1504">
        <v>0</v>
      </c>
      <c r="CN1504">
        <v>0</v>
      </c>
      <c r="CO1504">
        <v>0</v>
      </c>
      <c r="CP1504">
        <v>3</v>
      </c>
      <c r="CQ1504">
        <v>0</v>
      </c>
      <c r="CR1504">
        <v>0</v>
      </c>
      <c r="CS1504">
        <v>3</v>
      </c>
      <c r="CT1504">
        <v>0</v>
      </c>
      <c r="CU1504">
        <v>0</v>
      </c>
      <c r="CV1504">
        <v>0</v>
      </c>
      <c r="CW1504">
        <v>0</v>
      </c>
      <c r="CX1504">
        <v>3</v>
      </c>
      <c r="CY1504">
        <v>0</v>
      </c>
      <c r="CZ1504">
        <v>0</v>
      </c>
      <c r="DA1504">
        <v>3</v>
      </c>
      <c r="DB1504">
        <v>0</v>
      </c>
      <c r="DC1504">
        <v>0</v>
      </c>
      <c r="DD1504">
        <v>0</v>
      </c>
      <c r="DE1504">
        <v>0</v>
      </c>
      <c r="DF1504">
        <v>5</v>
      </c>
      <c r="DG1504">
        <v>0</v>
      </c>
      <c r="DH1504">
        <v>0</v>
      </c>
      <c r="DI1504">
        <v>5</v>
      </c>
      <c r="DJ1504">
        <v>0</v>
      </c>
      <c r="DK1504">
        <v>0</v>
      </c>
      <c r="DL1504">
        <v>0</v>
      </c>
      <c r="DM1504">
        <v>0</v>
      </c>
      <c r="DN1504">
        <v>3</v>
      </c>
      <c r="DO1504">
        <v>0</v>
      </c>
      <c r="DP1504">
        <v>0</v>
      </c>
      <c r="DQ1504">
        <v>3</v>
      </c>
      <c r="DR1504">
        <v>0</v>
      </c>
      <c r="DS1504">
        <v>0</v>
      </c>
      <c r="DT1504">
        <v>6</v>
      </c>
      <c r="DU1504">
        <v>12.453727000000001</v>
      </c>
      <c r="DV1504">
        <v>4</v>
      </c>
      <c r="DW1504">
        <v>0</v>
      </c>
      <c r="DX1504">
        <v>0</v>
      </c>
      <c r="DY1504" s="4">
        <v>46173</v>
      </c>
      <c r="DZ1504" s="3" t="s">
        <v>5059</v>
      </c>
      <c r="EA1504">
        <v>7</v>
      </c>
      <c r="EB1504">
        <v>0</v>
      </c>
      <c r="EC1504">
        <v>48</v>
      </c>
      <c r="ED1504">
        <v>0</v>
      </c>
      <c r="EE1504">
        <v>7</v>
      </c>
      <c r="EF1504">
        <v>48</v>
      </c>
      <c r="EG1504">
        <v>4.3636359999999996</v>
      </c>
      <c r="EH1504">
        <v>1.6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216</v>
      </c>
      <c r="C1505" s="3" t="s">
        <v>13</v>
      </c>
      <c r="D1505" s="3" t="s">
        <v>14</v>
      </c>
      <c r="E1505" s="3" t="s">
        <v>217</v>
      </c>
      <c r="F1505" s="3" t="s">
        <v>218</v>
      </c>
      <c r="G1505" s="3" t="s">
        <v>969</v>
      </c>
      <c r="H1505" s="3" t="s">
        <v>970</v>
      </c>
      <c r="I1505" s="3" t="s">
        <v>38</v>
      </c>
      <c r="J1505" s="3" t="s">
        <v>39</v>
      </c>
      <c r="K1505" s="3" t="s">
        <v>971</v>
      </c>
      <c r="L1505" s="3" t="s">
        <v>1158</v>
      </c>
      <c r="M1505" s="3" t="s">
        <v>223</v>
      </c>
      <c r="N1505" s="3" t="s">
        <v>225</v>
      </c>
      <c r="O1505">
        <v>1</v>
      </c>
      <c r="P1505" s="3" t="s">
        <v>3049</v>
      </c>
      <c r="Q1505" s="3" t="s">
        <v>3049</v>
      </c>
      <c r="R1505" s="3" t="s">
        <v>3049</v>
      </c>
      <c r="S1505" s="3" t="s">
        <v>576</v>
      </c>
      <c r="T1505" s="3" t="s">
        <v>2460</v>
      </c>
      <c r="U1505" s="3" t="s">
        <v>241</v>
      </c>
      <c r="V1505" s="3" t="s">
        <v>228</v>
      </c>
      <c r="W1505" s="3" t="s">
        <v>4066</v>
      </c>
      <c r="X1505" s="3" t="s">
        <v>4067</v>
      </c>
      <c r="Y1505" s="3" t="s">
        <v>231</v>
      </c>
      <c r="Z1505" s="3" t="s">
        <v>3198</v>
      </c>
      <c r="AA1505" s="3" t="s">
        <v>232</v>
      </c>
      <c r="AB1505">
        <v>0</v>
      </c>
      <c r="AC1505">
        <v>0</v>
      </c>
      <c r="AD1505">
        <v>6</v>
      </c>
      <c r="AE1505">
        <v>0</v>
      </c>
      <c r="AF1505">
        <v>0</v>
      </c>
      <c r="AG1505">
        <v>6</v>
      </c>
      <c r="AH1505">
        <v>0</v>
      </c>
      <c r="AI1505">
        <v>0</v>
      </c>
      <c r="AJ1505">
        <v>0</v>
      </c>
      <c r="AK1505">
        <v>0</v>
      </c>
      <c r="AL1505">
        <v>3</v>
      </c>
      <c r="AM1505">
        <v>0</v>
      </c>
      <c r="AN1505">
        <v>0</v>
      </c>
      <c r="AO1505">
        <v>3</v>
      </c>
      <c r="AP1505">
        <v>0</v>
      </c>
      <c r="AQ1505">
        <v>0</v>
      </c>
      <c r="AR1505">
        <v>0</v>
      </c>
      <c r="AS1505">
        <v>0</v>
      </c>
      <c r="AT1505">
        <v>4</v>
      </c>
      <c r="AU1505">
        <v>0</v>
      </c>
      <c r="AV1505">
        <v>0</v>
      </c>
      <c r="AW1505">
        <v>4</v>
      </c>
      <c r="AX1505">
        <v>0</v>
      </c>
      <c r="AY1505">
        <v>0</v>
      </c>
      <c r="AZ1505">
        <v>0</v>
      </c>
      <c r="BA1505">
        <v>0</v>
      </c>
      <c r="BB1505">
        <v>3</v>
      </c>
      <c r="BC1505">
        <v>0</v>
      </c>
      <c r="BD1505">
        <v>0</v>
      </c>
      <c r="BE1505">
        <v>3</v>
      </c>
      <c r="BF1505">
        <v>0</v>
      </c>
      <c r="BG1505">
        <v>0</v>
      </c>
      <c r="BH1505">
        <v>0</v>
      </c>
      <c r="BI1505">
        <v>0</v>
      </c>
      <c r="BJ1505">
        <v>2</v>
      </c>
      <c r="BK1505">
        <v>0</v>
      </c>
      <c r="BL1505">
        <v>0</v>
      </c>
      <c r="BM1505">
        <v>2</v>
      </c>
      <c r="BN1505">
        <v>0</v>
      </c>
      <c r="BO1505">
        <v>0</v>
      </c>
      <c r="BP1505">
        <v>0</v>
      </c>
      <c r="BQ1505">
        <v>0</v>
      </c>
      <c r="BR1505">
        <v>7</v>
      </c>
      <c r="BS1505">
        <v>0</v>
      </c>
      <c r="BT1505">
        <v>0</v>
      </c>
      <c r="BU1505">
        <v>7</v>
      </c>
      <c r="BV1505">
        <v>0</v>
      </c>
      <c r="BW1505">
        <v>0</v>
      </c>
      <c r="BX1505">
        <v>0</v>
      </c>
      <c r="BY1505">
        <v>0</v>
      </c>
      <c r="BZ1505">
        <v>3</v>
      </c>
      <c r="CA1505">
        <v>0</v>
      </c>
      <c r="CB1505">
        <v>0</v>
      </c>
      <c r="CC1505">
        <v>3</v>
      </c>
      <c r="CD1505">
        <v>0</v>
      </c>
      <c r="CE1505">
        <v>0</v>
      </c>
      <c r="CF1505">
        <v>0</v>
      </c>
      <c r="CG1505">
        <v>0</v>
      </c>
      <c r="CH1505">
        <v>8</v>
      </c>
      <c r="CI1505">
        <v>0</v>
      </c>
      <c r="CJ1505">
        <v>0</v>
      </c>
      <c r="CK1505">
        <v>8</v>
      </c>
      <c r="CL1505">
        <v>0</v>
      </c>
      <c r="CM1505">
        <v>0</v>
      </c>
      <c r="CN1505">
        <v>0</v>
      </c>
      <c r="CO1505">
        <v>0</v>
      </c>
      <c r="CP1505">
        <v>6</v>
      </c>
      <c r="CQ1505">
        <v>0</v>
      </c>
      <c r="CR1505">
        <v>0</v>
      </c>
      <c r="CS1505">
        <v>6</v>
      </c>
      <c r="CT1505">
        <v>0</v>
      </c>
      <c r="CU1505">
        <v>0</v>
      </c>
      <c r="CV1505">
        <v>0</v>
      </c>
      <c r="CW1505">
        <v>0</v>
      </c>
      <c r="CX1505">
        <v>5</v>
      </c>
      <c r="CY1505">
        <v>0</v>
      </c>
      <c r="CZ1505">
        <v>0</v>
      </c>
      <c r="DA1505">
        <v>5</v>
      </c>
      <c r="DB1505">
        <v>0</v>
      </c>
      <c r="DC1505">
        <v>0</v>
      </c>
      <c r="DD1505">
        <v>0</v>
      </c>
      <c r="DE1505">
        <v>0</v>
      </c>
      <c r="DF1505">
        <v>6</v>
      </c>
      <c r="DG1505">
        <v>0</v>
      </c>
      <c r="DH1505">
        <v>0</v>
      </c>
      <c r="DI1505">
        <v>6</v>
      </c>
      <c r="DJ1505">
        <v>0</v>
      </c>
      <c r="DK1505">
        <v>0</v>
      </c>
      <c r="DL1505">
        <v>0</v>
      </c>
      <c r="DM1505">
        <v>0</v>
      </c>
      <c r="DN1505">
        <v>6</v>
      </c>
      <c r="DO1505">
        <v>0</v>
      </c>
      <c r="DP1505">
        <v>0</v>
      </c>
      <c r="DQ1505">
        <v>6</v>
      </c>
      <c r="DR1505">
        <v>0</v>
      </c>
      <c r="DS1505">
        <v>0</v>
      </c>
      <c r="DT1505">
        <v>9</v>
      </c>
      <c r="DU1505">
        <v>12.453727000000001</v>
      </c>
      <c r="DV1505">
        <v>5</v>
      </c>
      <c r="DW1505">
        <v>0</v>
      </c>
      <c r="DX1505">
        <v>0</v>
      </c>
      <c r="DY1505" s="4">
        <v>46173</v>
      </c>
      <c r="DZ1505" s="3" t="s">
        <v>5059</v>
      </c>
      <c r="EA1505">
        <v>8</v>
      </c>
      <c r="EB1505">
        <v>0</v>
      </c>
      <c r="EC1505">
        <v>59</v>
      </c>
      <c r="ED1505">
        <v>0</v>
      </c>
      <c r="EE1505">
        <v>8</v>
      </c>
      <c r="EF1505">
        <v>59</v>
      </c>
      <c r="EG1505">
        <v>4.9166670000000003</v>
      </c>
      <c r="EH1505">
        <v>1.63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216</v>
      </c>
      <c r="C1506" s="3" t="s">
        <v>13</v>
      </c>
      <c r="D1506" s="3" t="s">
        <v>14</v>
      </c>
      <c r="E1506" s="3" t="s">
        <v>1227</v>
      </c>
      <c r="F1506" s="3" t="s">
        <v>1228</v>
      </c>
      <c r="G1506" s="3" t="s">
        <v>969</v>
      </c>
      <c r="H1506" s="3" t="s">
        <v>970</v>
      </c>
      <c r="I1506" s="3" t="s">
        <v>73</v>
      </c>
      <c r="J1506" s="3" t="s">
        <v>74</v>
      </c>
      <c r="K1506" s="3" t="s">
        <v>1210</v>
      </c>
      <c r="L1506" s="3" t="s">
        <v>1182</v>
      </c>
      <c r="M1506" s="3" t="s">
        <v>223</v>
      </c>
      <c r="N1506" s="3" t="s">
        <v>225</v>
      </c>
      <c r="O1506">
        <v>1</v>
      </c>
      <c r="P1506" s="3" t="s">
        <v>3049</v>
      </c>
      <c r="Q1506" s="3" t="s">
        <v>3049</v>
      </c>
      <c r="R1506" s="3" t="s">
        <v>3049</v>
      </c>
      <c r="S1506" s="3" t="s">
        <v>807</v>
      </c>
      <c r="T1506" s="3" t="s">
        <v>2053</v>
      </c>
      <c r="U1506" s="3" t="s">
        <v>396</v>
      </c>
      <c r="V1506" s="3" t="s">
        <v>591</v>
      </c>
      <c r="W1506" s="3" t="s">
        <v>592</v>
      </c>
      <c r="X1506" s="3" t="s">
        <v>592</v>
      </c>
      <c r="Y1506" s="3" t="s">
        <v>251</v>
      </c>
      <c r="Z1506" s="3" t="s">
        <v>3199</v>
      </c>
      <c r="AA1506" s="3" t="s">
        <v>232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1</v>
      </c>
      <c r="BJ1506">
        <v>0</v>
      </c>
      <c r="BK1506">
        <v>0</v>
      </c>
      <c r="BL1506">
        <v>0</v>
      </c>
      <c r="BM1506">
        <v>1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1</v>
      </c>
      <c r="CP1506">
        <v>0</v>
      </c>
      <c r="CQ1506">
        <v>0</v>
      </c>
      <c r="CR1506">
        <v>0</v>
      </c>
      <c r="CS1506">
        <v>1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1</v>
      </c>
      <c r="DN1506">
        <v>0</v>
      </c>
      <c r="DO1506">
        <v>0</v>
      </c>
      <c r="DP1506">
        <v>0</v>
      </c>
      <c r="DQ1506">
        <v>1</v>
      </c>
      <c r="DR1506">
        <v>0</v>
      </c>
      <c r="DS1506">
        <v>0</v>
      </c>
      <c r="DT1506">
        <v>2</v>
      </c>
      <c r="DU1506">
        <v>91.25</v>
      </c>
      <c r="DV1506">
        <v>0</v>
      </c>
      <c r="DW1506">
        <v>0</v>
      </c>
      <c r="DX1506">
        <v>0</v>
      </c>
      <c r="DY1506" s="4">
        <v>46173</v>
      </c>
      <c r="DZ1506" s="3" t="s">
        <v>5059</v>
      </c>
      <c r="EA1506">
        <v>1</v>
      </c>
      <c r="EB1506">
        <v>0</v>
      </c>
      <c r="EC1506">
        <v>3</v>
      </c>
      <c r="ED1506">
        <v>0</v>
      </c>
      <c r="EE1506">
        <v>1</v>
      </c>
      <c r="EF1506">
        <v>3</v>
      </c>
      <c r="EG1506">
        <v>1</v>
      </c>
      <c r="EH1506">
        <v>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216</v>
      </c>
      <c r="C1507" s="3" t="s">
        <v>13</v>
      </c>
      <c r="D1507" s="3" t="s">
        <v>14</v>
      </c>
      <c r="E1507" s="3" t="s">
        <v>1227</v>
      </c>
      <c r="F1507" s="3" t="s">
        <v>1228</v>
      </c>
      <c r="G1507" s="3" t="s">
        <v>969</v>
      </c>
      <c r="H1507" s="3" t="s">
        <v>970</v>
      </c>
      <c r="I1507" s="3" t="s">
        <v>157</v>
      </c>
      <c r="J1507" s="3" t="s">
        <v>158</v>
      </c>
      <c r="K1507" s="3" t="s">
        <v>1210</v>
      </c>
      <c r="L1507" s="3" t="s">
        <v>1182</v>
      </c>
      <c r="M1507" s="3" t="s">
        <v>223</v>
      </c>
      <c r="N1507" s="3" t="s">
        <v>225</v>
      </c>
      <c r="O1507">
        <v>2</v>
      </c>
      <c r="P1507" s="3" t="s">
        <v>3049</v>
      </c>
      <c r="Q1507" s="3" t="s">
        <v>3049</v>
      </c>
      <c r="R1507" s="3" t="s">
        <v>3049</v>
      </c>
      <c r="S1507" s="3" t="s">
        <v>1233</v>
      </c>
      <c r="T1507" s="3" t="s">
        <v>3736</v>
      </c>
      <c r="U1507" s="3" t="s">
        <v>396</v>
      </c>
      <c r="V1507" s="3" t="s">
        <v>591</v>
      </c>
      <c r="W1507" s="3" t="s">
        <v>750</v>
      </c>
      <c r="X1507" s="3" t="s">
        <v>751</v>
      </c>
      <c r="Y1507" s="3" t="s">
        <v>251</v>
      </c>
      <c r="Z1507" s="3" t="s">
        <v>242</v>
      </c>
      <c r="AA1507" s="3" t="s">
        <v>232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1</v>
      </c>
      <c r="BM1507">
        <v>1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1</v>
      </c>
      <c r="DA1507">
        <v>1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1</v>
      </c>
      <c r="DU1507">
        <v>56.25</v>
      </c>
      <c r="DV1507">
        <v>0</v>
      </c>
      <c r="DW1507">
        <v>0</v>
      </c>
      <c r="DX1507">
        <v>0</v>
      </c>
      <c r="DY1507" s="4">
        <v>46568</v>
      </c>
      <c r="DZ1507" s="3" t="s">
        <v>5059</v>
      </c>
      <c r="EA1507">
        <v>1</v>
      </c>
      <c r="EB1507">
        <v>0</v>
      </c>
      <c r="EC1507">
        <v>2</v>
      </c>
      <c r="ED1507">
        <v>0</v>
      </c>
      <c r="EE1507">
        <v>1</v>
      </c>
      <c r="EF1507">
        <v>2</v>
      </c>
      <c r="EG1507">
        <v>1</v>
      </c>
      <c r="EH1507">
        <v>1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216</v>
      </c>
      <c r="C1508" s="3" t="s">
        <v>13</v>
      </c>
      <c r="D1508" s="3" t="s">
        <v>14</v>
      </c>
      <c r="E1508" s="3" t="s">
        <v>1227</v>
      </c>
      <c r="F1508" s="3" t="s">
        <v>1228</v>
      </c>
      <c r="G1508" s="3" t="s">
        <v>969</v>
      </c>
      <c r="H1508" s="3" t="s">
        <v>970</v>
      </c>
      <c r="I1508" s="3" t="s">
        <v>111</v>
      </c>
      <c r="J1508" s="3" t="s">
        <v>112</v>
      </c>
      <c r="K1508" s="3" t="s">
        <v>1210</v>
      </c>
      <c r="L1508" s="3" t="s">
        <v>1182</v>
      </c>
      <c r="M1508" s="3" t="s">
        <v>223</v>
      </c>
      <c r="N1508" s="3" t="s">
        <v>225</v>
      </c>
      <c r="O1508">
        <v>2</v>
      </c>
      <c r="P1508" s="3" t="s">
        <v>3049</v>
      </c>
      <c r="Q1508" s="3" t="s">
        <v>3049</v>
      </c>
      <c r="R1508" s="3" t="s">
        <v>3049</v>
      </c>
      <c r="S1508" s="3" t="s">
        <v>1557</v>
      </c>
      <c r="T1508" s="3" t="s">
        <v>2080</v>
      </c>
      <c r="U1508" s="3" t="s">
        <v>227</v>
      </c>
      <c r="V1508" s="3" t="s">
        <v>228</v>
      </c>
      <c r="W1508" s="3" t="s">
        <v>228</v>
      </c>
      <c r="X1508" s="3" t="s">
        <v>4065</v>
      </c>
      <c r="Y1508" s="3" t="s">
        <v>231</v>
      </c>
      <c r="Z1508" s="3" t="s">
        <v>242</v>
      </c>
      <c r="AA1508" s="3" t="s">
        <v>232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10</v>
      </c>
      <c r="CW1508">
        <v>68</v>
      </c>
      <c r="CX1508">
        <v>0</v>
      </c>
      <c r="CY1508">
        <v>0</v>
      </c>
      <c r="CZ1508">
        <v>0</v>
      </c>
      <c r="DA1508">
        <v>78</v>
      </c>
      <c r="DB1508">
        <v>0</v>
      </c>
      <c r="DC1508">
        <v>0</v>
      </c>
      <c r="DD1508">
        <v>7</v>
      </c>
      <c r="DE1508">
        <v>54</v>
      </c>
      <c r="DF1508">
        <v>0</v>
      </c>
      <c r="DG1508">
        <v>0</v>
      </c>
      <c r="DH1508">
        <v>0</v>
      </c>
      <c r="DI1508">
        <v>61</v>
      </c>
      <c r="DJ1508">
        <v>0</v>
      </c>
      <c r="DK1508">
        <v>0</v>
      </c>
      <c r="DL1508">
        <v>0</v>
      </c>
      <c r="DM1508">
        <v>114</v>
      </c>
      <c r="DN1508">
        <v>0</v>
      </c>
      <c r="DO1508">
        <v>0</v>
      </c>
      <c r="DP1508">
        <v>0</v>
      </c>
      <c r="DQ1508">
        <v>114</v>
      </c>
      <c r="DR1508">
        <v>0</v>
      </c>
      <c r="DS1508">
        <v>0</v>
      </c>
      <c r="DT1508">
        <v>61</v>
      </c>
      <c r="DU1508">
        <v>0.147812</v>
      </c>
      <c r="DV1508">
        <v>200</v>
      </c>
      <c r="DW1508">
        <v>0</v>
      </c>
      <c r="DX1508">
        <v>0</v>
      </c>
      <c r="DY1508" s="4">
        <v>46934</v>
      </c>
      <c r="DZ1508" s="3" t="s">
        <v>5059</v>
      </c>
      <c r="EA1508">
        <v>147</v>
      </c>
      <c r="EB1508">
        <v>0</v>
      </c>
      <c r="EC1508">
        <v>253</v>
      </c>
      <c r="ED1508">
        <v>0</v>
      </c>
      <c r="EE1508">
        <v>147</v>
      </c>
      <c r="EF1508">
        <v>253</v>
      </c>
      <c r="EG1508">
        <v>84.333332999999996</v>
      </c>
      <c r="EH1508">
        <v>1.74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216</v>
      </c>
      <c r="C1509" s="3" t="s">
        <v>13</v>
      </c>
      <c r="D1509" s="3" t="s">
        <v>14</v>
      </c>
      <c r="E1509" s="3" t="s">
        <v>1227</v>
      </c>
      <c r="F1509" s="3" t="s">
        <v>1228</v>
      </c>
      <c r="G1509" s="3" t="s">
        <v>969</v>
      </c>
      <c r="H1509" s="3" t="s">
        <v>970</v>
      </c>
      <c r="I1509" s="3" t="s">
        <v>117</v>
      </c>
      <c r="J1509" s="3" t="s">
        <v>118</v>
      </c>
      <c r="K1509" s="3" t="s">
        <v>1210</v>
      </c>
      <c r="L1509" s="3" t="s">
        <v>1182</v>
      </c>
      <c r="M1509" s="3" t="s">
        <v>223</v>
      </c>
      <c r="N1509" s="3" t="s">
        <v>225</v>
      </c>
      <c r="O1509">
        <v>5</v>
      </c>
      <c r="P1509" s="3" t="s">
        <v>3049</v>
      </c>
      <c r="Q1509" s="3" t="s">
        <v>3049</v>
      </c>
      <c r="R1509" s="3" t="s">
        <v>3049</v>
      </c>
      <c r="S1509" s="3" t="s">
        <v>1115</v>
      </c>
      <c r="T1509" s="3" t="s">
        <v>2592</v>
      </c>
      <c r="U1509" s="3" t="s">
        <v>284</v>
      </c>
      <c r="V1509" s="3" t="s">
        <v>228</v>
      </c>
      <c r="W1509" s="3" t="s">
        <v>4072</v>
      </c>
      <c r="X1509" s="3" t="s">
        <v>4073</v>
      </c>
      <c r="Y1509" s="3" t="s">
        <v>231</v>
      </c>
      <c r="Z1509" s="3" t="s">
        <v>3199</v>
      </c>
      <c r="AA1509" s="3" t="s">
        <v>232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1</v>
      </c>
      <c r="AO1509">
        <v>1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3</v>
      </c>
      <c r="BS1509">
        <v>0</v>
      </c>
      <c r="BT1509">
        <v>0</v>
      </c>
      <c r="BU1509">
        <v>3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2</v>
      </c>
      <c r="DU1509">
        <v>44.375</v>
      </c>
      <c r="DV1509">
        <v>0</v>
      </c>
      <c r="DW1509">
        <v>0</v>
      </c>
      <c r="DX1509">
        <v>0</v>
      </c>
      <c r="DY1509" s="4">
        <v>46996</v>
      </c>
      <c r="DZ1509" s="3" t="s">
        <v>5059</v>
      </c>
      <c r="EA1509">
        <v>2</v>
      </c>
      <c r="EB1509">
        <v>0</v>
      </c>
      <c r="EC1509">
        <v>4</v>
      </c>
      <c r="ED1509">
        <v>0</v>
      </c>
      <c r="EE1509">
        <v>2</v>
      </c>
      <c r="EF1509">
        <v>4</v>
      </c>
      <c r="EG1509">
        <v>2</v>
      </c>
      <c r="EH1509">
        <v>1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216</v>
      </c>
      <c r="C1510" s="3" t="s">
        <v>13</v>
      </c>
      <c r="D1510" s="3" t="s">
        <v>14</v>
      </c>
      <c r="E1510" s="3" t="s">
        <v>217</v>
      </c>
      <c r="F1510" s="3" t="s">
        <v>218</v>
      </c>
      <c r="G1510" s="3" t="s">
        <v>969</v>
      </c>
      <c r="H1510" s="3" t="s">
        <v>970</v>
      </c>
      <c r="I1510" s="3" t="s">
        <v>127</v>
      </c>
      <c r="J1510" s="3" t="s">
        <v>128</v>
      </c>
      <c r="K1510" s="3" t="s">
        <v>1210</v>
      </c>
      <c r="L1510" s="3" t="s">
        <v>1158</v>
      </c>
      <c r="M1510" s="3" t="s">
        <v>223</v>
      </c>
      <c r="N1510" s="3" t="s">
        <v>225</v>
      </c>
      <c r="O1510">
        <v>4</v>
      </c>
      <c r="P1510" s="3" t="s">
        <v>3049</v>
      </c>
      <c r="Q1510" s="3" t="s">
        <v>3049</v>
      </c>
      <c r="R1510" s="3" t="s">
        <v>3049</v>
      </c>
      <c r="S1510" s="3" t="s">
        <v>766</v>
      </c>
      <c r="T1510" s="3" t="s">
        <v>2358</v>
      </c>
      <c r="U1510" s="3" t="s">
        <v>227</v>
      </c>
      <c r="V1510" s="3" t="s">
        <v>228</v>
      </c>
      <c r="W1510" s="3" t="s">
        <v>228</v>
      </c>
      <c r="X1510" s="3" t="s">
        <v>4065</v>
      </c>
      <c r="Y1510" s="3" t="s">
        <v>231</v>
      </c>
      <c r="Z1510" s="3" t="s">
        <v>3199</v>
      </c>
      <c r="AA1510" s="3" t="s">
        <v>232</v>
      </c>
      <c r="AB1510">
        <v>0</v>
      </c>
      <c r="AC1510">
        <v>1110</v>
      </c>
      <c r="AD1510">
        <v>1170</v>
      </c>
      <c r="AE1510">
        <v>0</v>
      </c>
      <c r="AF1510">
        <v>0</v>
      </c>
      <c r="AG1510">
        <v>2280</v>
      </c>
      <c r="AH1510">
        <v>0</v>
      </c>
      <c r="AI1510">
        <v>0</v>
      </c>
      <c r="AJ1510">
        <v>30</v>
      </c>
      <c r="AK1510">
        <v>1270</v>
      </c>
      <c r="AL1510">
        <v>880</v>
      </c>
      <c r="AM1510">
        <v>0</v>
      </c>
      <c r="AN1510">
        <v>0</v>
      </c>
      <c r="AO1510">
        <v>2180</v>
      </c>
      <c r="AP1510">
        <v>0</v>
      </c>
      <c r="AQ1510">
        <v>0</v>
      </c>
      <c r="AR1510">
        <v>0</v>
      </c>
      <c r="AS1510">
        <v>90</v>
      </c>
      <c r="AT1510">
        <v>210</v>
      </c>
      <c r="AU1510">
        <v>0</v>
      </c>
      <c r="AV1510">
        <v>0</v>
      </c>
      <c r="AW1510">
        <v>30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300</v>
      </c>
      <c r="DF1510">
        <v>300</v>
      </c>
      <c r="DG1510">
        <v>0</v>
      </c>
      <c r="DH1510">
        <v>0</v>
      </c>
      <c r="DI1510">
        <v>600</v>
      </c>
      <c r="DJ1510">
        <v>0</v>
      </c>
      <c r="DK1510">
        <v>0</v>
      </c>
      <c r="DL1510">
        <v>0</v>
      </c>
      <c r="DM1510">
        <v>1470</v>
      </c>
      <c r="DN1510">
        <v>840</v>
      </c>
      <c r="DO1510">
        <v>0</v>
      </c>
      <c r="DP1510">
        <v>0</v>
      </c>
      <c r="DQ1510">
        <v>2310</v>
      </c>
      <c r="DR1510">
        <v>0</v>
      </c>
      <c r="DS1510">
        <v>0</v>
      </c>
      <c r="DT1510">
        <v>2100</v>
      </c>
      <c r="DU1510">
        <v>8.8685E-2</v>
      </c>
      <c r="DV1510">
        <v>500</v>
      </c>
      <c r="DW1510">
        <v>0</v>
      </c>
      <c r="DX1510">
        <v>0</v>
      </c>
      <c r="DY1510" s="4">
        <v>46873</v>
      </c>
      <c r="DZ1510" s="3" t="s">
        <v>5059</v>
      </c>
      <c r="EA1510">
        <v>290</v>
      </c>
      <c r="EB1510">
        <v>0</v>
      </c>
      <c r="EC1510">
        <v>7670</v>
      </c>
      <c r="ED1510">
        <v>0</v>
      </c>
      <c r="EE1510">
        <v>290</v>
      </c>
      <c r="EF1510">
        <v>7670</v>
      </c>
      <c r="EG1510">
        <v>1534</v>
      </c>
      <c r="EH1510">
        <v>0.19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216</v>
      </c>
      <c r="C1511" s="3" t="s">
        <v>13</v>
      </c>
      <c r="D1511" s="3" t="s">
        <v>14</v>
      </c>
      <c r="E1511" s="3" t="s">
        <v>1227</v>
      </c>
      <c r="F1511" s="3" t="s">
        <v>1228</v>
      </c>
      <c r="G1511" s="3" t="s">
        <v>969</v>
      </c>
      <c r="H1511" s="3" t="s">
        <v>970</v>
      </c>
      <c r="I1511" s="3" t="s">
        <v>65</v>
      </c>
      <c r="J1511" s="3" t="s">
        <v>66</v>
      </c>
      <c r="K1511" s="3" t="s">
        <v>971</v>
      </c>
      <c r="L1511" s="3" t="s">
        <v>1158</v>
      </c>
      <c r="M1511" s="3" t="s">
        <v>223</v>
      </c>
      <c r="N1511" s="3" t="s">
        <v>225</v>
      </c>
      <c r="O1511">
        <v>2</v>
      </c>
      <c r="P1511" s="3" t="s">
        <v>3049</v>
      </c>
      <c r="Q1511" s="3" t="s">
        <v>3049</v>
      </c>
      <c r="R1511" s="3" t="s">
        <v>3049</v>
      </c>
      <c r="S1511" s="3" t="s">
        <v>914</v>
      </c>
      <c r="T1511" s="3" t="s">
        <v>2403</v>
      </c>
      <c r="U1511" s="3" t="s">
        <v>241</v>
      </c>
      <c r="V1511" s="3" t="s">
        <v>228</v>
      </c>
      <c r="W1511" s="3" t="s">
        <v>4066</v>
      </c>
      <c r="X1511" s="3" t="s">
        <v>4067</v>
      </c>
      <c r="Y1511" s="3" t="s">
        <v>231</v>
      </c>
      <c r="Z1511" s="3" t="s">
        <v>3198</v>
      </c>
      <c r="AA1511" s="3" t="s">
        <v>232</v>
      </c>
      <c r="AB1511">
        <v>0</v>
      </c>
      <c r="AC1511">
        <v>0</v>
      </c>
      <c r="AD1511">
        <v>15</v>
      </c>
      <c r="AE1511">
        <v>0</v>
      </c>
      <c r="AF1511">
        <v>0</v>
      </c>
      <c r="AG1511">
        <v>15</v>
      </c>
      <c r="AH1511">
        <v>0</v>
      </c>
      <c r="AI1511">
        <v>0</v>
      </c>
      <c r="AJ1511">
        <v>0</v>
      </c>
      <c r="AK1511">
        <v>0</v>
      </c>
      <c r="AL1511">
        <v>30</v>
      </c>
      <c r="AM1511">
        <v>0</v>
      </c>
      <c r="AN1511">
        <v>0</v>
      </c>
      <c r="AO1511">
        <v>30</v>
      </c>
      <c r="AP1511">
        <v>0</v>
      </c>
      <c r="AQ1511">
        <v>0</v>
      </c>
      <c r="AR1511">
        <v>0</v>
      </c>
      <c r="AS1511">
        <v>0</v>
      </c>
      <c r="AT1511">
        <v>59</v>
      </c>
      <c r="AU1511">
        <v>0</v>
      </c>
      <c r="AV1511">
        <v>0</v>
      </c>
      <c r="AW1511">
        <v>59</v>
      </c>
      <c r="AX1511">
        <v>0</v>
      </c>
      <c r="AY1511">
        <v>0</v>
      </c>
      <c r="AZ1511">
        <v>0</v>
      </c>
      <c r="BA1511">
        <v>0</v>
      </c>
      <c r="BB1511">
        <v>12</v>
      </c>
      <c r="BC1511">
        <v>0</v>
      </c>
      <c r="BD1511">
        <v>0</v>
      </c>
      <c r="BE1511">
        <v>12</v>
      </c>
      <c r="BF1511">
        <v>0</v>
      </c>
      <c r="BG1511">
        <v>0</v>
      </c>
      <c r="BH1511">
        <v>0</v>
      </c>
      <c r="BI1511">
        <v>0</v>
      </c>
      <c r="BJ1511">
        <v>26</v>
      </c>
      <c r="BK1511">
        <v>0</v>
      </c>
      <c r="BL1511">
        <v>0</v>
      </c>
      <c r="BM1511">
        <v>26</v>
      </c>
      <c r="BN1511">
        <v>0</v>
      </c>
      <c r="BO1511">
        <v>0</v>
      </c>
      <c r="BP1511">
        <v>0</v>
      </c>
      <c r="BQ1511">
        <v>0</v>
      </c>
      <c r="BR1511">
        <v>25</v>
      </c>
      <c r="BS1511">
        <v>0</v>
      </c>
      <c r="BT1511">
        <v>0</v>
      </c>
      <c r="BU1511">
        <v>25</v>
      </c>
      <c r="BV1511">
        <v>0</v>
      </c>
      <c r="BW1511">
        <v>0</v>
      </c>
      <c r="BX1511">
        <v>0</v>
      </c>
      <c r="BY1511">
        <v>0</v>
      </c>
      <c r="BZ1511">
        <v>7</v>
      </c>
      <c r="CA1511">
        <v>0</v>
      </c>
      <c r="CB1511">
        <v>0</v>
      </c>
      <c r="CC1511">
        <v>7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7</v>
      </c>
      <c r="CQ1511">
        <v>0</v>
      </c>
      <c r="CR1511">
        <v>0</v>
      </c>
      <c r="CS1511">
        <v>7</v>
      </c>
      <c r="CT1511">
        <v>0</v>
      </c>
      <c r="CU1511">
        <v>0</v>
      </c>
      <c r="CV1511">
        <v>0</v>
      </c>
      <c r="CW1511">
        <v>0</v>
      </c>
      <c r="CX1511">
        <v>11</v>
      </c>
      <c r="CY1511">
        <v>0</v>
      </c>
      <c r="CZ1511">
        <v>0</v>
      </c>
      <c r="DA1511">
        <v>11</v>
      </c>
      <c r="DB1511">
        <v>0</v>
      </c>
      <c r="DC1511">
        <v>0</v>
      </c>
      <c r="DD1511">
        <v>0</v>
      </c>
      <c r="DE1511">
        <v>0</v>
      </c>
      <c r="DF1511">
        <v>4</v>
      </c>
      <c r="DG1511">
        <v>0</v>
      </c>
      <c r="DH1511">
        <v>0</v>
      </c>
      <c r="DI1511">
        <v>4</v>
      </c>
      <c r="DJ1511">
        <v>0</v>
      </c>
      <c r="DK1511">
        <v>0</v>
      </c>
      <c r="DL1511">
        <v>0</v>
      </c>
      <c r="DM1511">
        <v>0</v>
      </c>
      <c r="DN1511">
        <v>15</v>
      </c>
      <c r="DO1511">
        <v>0</v>
      </c>
      <c r="DP1511">
        <v>0</v>
      </c>
      <c r="DQ1511">
        <v>15</v>
      </c>
      <c r="DR1511">
        <v>0</v>
      </c>
      <c r="DS1511">
        <v>0</v>
      </c>
      <c r="DT1511">
        <v>50</v>
      </c>
      <c r="DU1511">
        <v>106.45038</v>
      </c>
      <c r="DV1511">
        <v>0</v>
      </c>
      <c r="DW1511">
        <v>0</v>
      </c>
      <c r="DX1511">
        <v>0</v>
      </c>
      <c r="DY1511" s="4">
        <v>46331</v>
      </c>
      <c r="DZ1511" s="3" t="s">
        <v>5059</v>
      </c>
      <c r="EA1511">
        <v>35</v>
      </c>
      <c r="EB1511">
        <v>0</v>
      </c>
      <c r="EC1511">
        <v>211</v>
      </c>
      <c r="ED1511">
        <v>0</v>
      </c>
      <c r="EE1511">
        <v>35</v>
      </c>
      <c r="EF1511">
        <v>211</v>
      </c>
      <c r="EG1511">
        <v>19.181818</v>
      </c>
      <c r="EH1511">
        <v>1.8199999999999998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216</v>
      </c>
      <c r="C1512" s="3" t="s">
        <v>13</v>
      </c>
      <c r="D1512" s="3" t="s">
        <v>14</v>
      </c>
      <c r="E1512" s="3" t="s">
        <v>1227</v>
      </c>
      <c r="F1512" s="3" t="s">
        <v>1228</v>
      </c>
      <c r="G1512" s="3" t="s">
        <v>969</v>
      </c>
      <c r="H1512" s="3" t="s">
        <v>970</v>
      </c>
      <c r="I1512" s="3" t="s">
        <v>111</v>
      </c>
      <c r="J1512" s="3" t="s">
        <v>112</v>
      </c>
      <c r="K1512" s="3" t="s">
        <v>1210</v>
      </c>
      <c r="L1512" s="3" t="s">
        <v>1182</v>
      </c>
      <c r="M1512" s="3" t="s">
        <v>223</v>
      </c>
      <c r="N1512" s="3" t="s">
        <v>225</v>
      </c>
      <c r="O1512">
        <v>2</v>
      </c>
      <c r="P1512" s="3" t="s">
        <v>3049</v>
      </c>
      <c r="Q1512" s="3" t="s">
        <v>3049</v>
      </c>
      <c r="R1512" s="3" t="s">
        <v>3049</v>
      </c>
      <c r="S1512" s="3" t="s">
        <v>285</v>
      </c>
      <c r="T1512" s="3" t="s">
        <v>2445</v>
      </c>
      <c r="U1512" s="3" t="s">
        <v>247</v>
      </c>
      <c r="V1512" s="3" t="s">
        <v>228</v>
      </c>
      <c r="W1512" s="3" t="s">
        <v>228</v>
      </c>
      <c r="X1512" s="3" t="s">
        <v>4065</v>
      </c>
      <c r="Y1512" s="3" t="s">
        <v>231</v>
      </c>
      <c r="Z1512" s="3" t="s">
        <v>242</v>
      </c>
      <c r="AA1512" s="3" t="s">
        <v>232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14</v>
      </c>
      <c r="CH1512">
        <v>0</v>
      </c>
      <c r="CI1512">
        <v>0</v>
      </c>
      <c r="CJ1512">
        <v>0</v>
      </c>
      <c r="CK1512">
        <v>14</v>
      </c>
      <c r="CL1512">
        <v>0</v>
      </c>
      <c r="CM1512">
        <v>0</v>
      </c>
      <c r="CN1512">
        <v>0</v>
      </c>
      <c r="CO1512">
        <v>15</v>
      </c>
      <c r="CP1512">
        <v>0</v>
      </c>
      <c r="CQ1512">
        <v>0</v>
      </c>
      <c r="CR1512">
        <v>0</v>
      </c>
      <c r="CS1512">
        <v>15</v>
      </c>
      <c r="CT1512">
        <v>0</v>
      </c>
      <c r="CU1512">
        <v>0</v>
      </c>
      <c r="CV1512">
        <v>0</v>
      </c>
      <c r="CW1512">
        <v>14</v>
      </c>
      <c r="CX1512">
        <v>0</v>
      </c>
      <c r="CY1512">
        <v>0</v>
      </c>
      <c r="CZ1512">
        <v>0</v>
      </c>
      <c r="DA1512">
        <v>14</v>
      </c>
      <c r="DB1512">
        <v>0</v>
      </c>
      <c r="DC1512">
        <v>0</v>
      </c>
      <c r="DD1512">
        <v>0</v>
      </c>
      <c r="DE1512">
        <v>2</v>
      </c>
      <c r="DF1512">
        <v>0</v>
      </c>
      <c r="DG1512">
        <v>0</v>
      </c>
      <c r="DH1512">
        <v>0</v>
      </c>
      <c r="DI1512">
        <v>2</v>
      </c>
      <c r="DJ1512">
        <v>0</v>
      </c>
      <c r="DK1512">
        <v>0</v>
      </c>
      <c r="DL1512">
        <v>0</v>
      </c>
      <c r="DM1512">
        <v>2</v>
      </c>
      <c r="DN1512">
        <v>0</v>
      </c>
      <c r="DO1512">
        <v>0</v>
      </c>
      <c r="DP1512">
        <v>0</v>
      </c>
      <c r="DQ1512">
        <v>2</v>
      </c>
      <c r="DR1512">
        <v>0</v>
      </c>
      <c r="DS1512">
        <v>0</v>
      </c>
      <c r="DT1512">
        <v>15</v>
      </c>
      <c r="DU1512">
        <v>6.7312500000000002</v>
      </c>
      <c r="DV1512">
        <v>0</v>
      </c>
      <c r="DW1512">
        <v>0</v>
      </c>
      <c r="DX1512">
        <v>0</v>
      </c>
      <c r="DY1512" s="4">
        <v>46599</v>
      </c>
      <c r="DZ1512" s="3" t="s">
        <v>5059</v>
      </c>
      <c r="EA1512">
        <v>13</v>
      </c>
      <c r="EB1512">
        <v>0</v>
      </c>
      <c r="EC1512">
        <v>47</v>
      </c>
      <c r="ED1512">
        <v>0</v>
      </c>
      <c r="EE1512">
        <v>13</v>
      </c>
      <c r="EF1512">
        <v>47</v>
      </c>
      <c r="EG1512">
        <v>9.4</v>
      </c>
      <c r="EH1512">
        <v>1.38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216</v>
      </c>
      <c r="C1513" s="3" t="s">
        <v>13</v>
      </c>
      <c r="D1513" s="3" t="s">
        <v>14</v>
      </c>
      <c r="E1513" s="3" t="s">
        <v>1227</v>
      </c>
      <c r="F1513" s="3" t="s">
        <v>1228</v>
      </c>
      <c r="G1513" s="3" t="s">
        <v>969</v>
      </c>
      <c r="H1513" s="3" t="s">
        <v>970</v>
      </c>
      <c r="I1513" s="3" t="s">
        <v>36</v>
      </c>
      <c r="J1513" s="3" t="s">
        <v>37</v>
      </c>
      <c r="K1513" s="3" t="s">
        <v>971</v>
      </c>
      <c r="L1513" s="3" t="s">
        <v>972</v>
      </c>
      <c r="M1513" s="3" t="s">
        <v>223</v>
      </c>
      <c r="N1513" s="3" t="s">
        <v>225</v>
      </c>
      <c r="O1513">
        <v>2</v>
      </c>
      <c r="P1513" s="3" t="s">
        <v>3049</v>
      </c>
      <c r="Q1513" s="3" t="s">
        <v>3049</v>
      </c>
      <c r="R1513" s="3" t="s">
        <v>3049</v>
      </c>
      <c r="S1513" s="3" t="s">
        <v>998</v>
      </c>
      <c r="T1513" s="3" t="s">
        <v>2466</v>
      </c>
      <c r="U1513" s="3" t="s">
        <v>396</v>
      </c>
      <c r="V1513" s="3" t="s">
        <v>591</v>
      </c>
      <c r="W1513" s="3" t="s">
        <v>592</v>
      </c>
      <c r="X1513" s="3" t="s">
        <v>592</v>
      </c>
      <c r="Y1513" s="3" t="s">
        <v>231</v>
      </c>
      <c r="Z1513" s="3" t="s">
        <v>3199</v>
      </c>
      <c r="AA1513" s="3" t="s">
        <v>232</v>
      </c>
      <c r="AB1513">
        <v>16</v>
      </c>
      <c r="AC1513">
        <v>34</v>
      </c>
      <c r="AD1513">
        <v>0</v>
      </c>
      <c r="AE1513">
        <v>0</v>
      </c>
      <c r="AF1513">
        <v>0</v>
      </c>
      <c r="AG1513">
        <v>50</v>
      </c>
      <c r="AH1513">
        <v>0</v>
      </c>
      <c r="AI1513">
        <v>0</v>
      </c>
      <c r="AJ1513">
        <v>8</v>
      </c>
      <c r="AK1513">
        <v>19</v>
      </c>
      <c r="AL1513">
        <v>0</v>
      </c>
      <c r="AM1513">
        <v>0</v>
      </c>
      <c r="AN1513">
        <v>0</v>
      </c>
      <c r="AO1513">
        <v>27</v>
      </c>
      <c r="AP1513">
        <v>0</v>
      </c>
      <c r="AQ1513">
        <v>0</v>
      </c>
      <c r="AR1513">
        <v>19</v>
      </c>
      <c r="AS1513">
        <v>14</v>
      </c>
      <c r="AT1513">
        <v>0</v>
      </c>
      <c r="AU1513">
        <v>0</v>
      </c>
      <c r="AV1513">
        <v>0</v>
      </c>
      <c r="AW1513">
        <v>33</v>
      </c>
      <c r="AX1513">
        <v>0</v>
      </c>
      <c r="AY1513">
        <v>0</v>
      </c>
      <c r="AZ1513">
        <v>9</v>
      </c>
      <c r="BA1513">
        <v>11</v>
      </c>
      <c r="BB1513">
        <v>0</v>
      </c>
      <c r="BC1513">
        <v>0</v>
      </c>
      <c r="BD1513">
        <v>0</v>
      </c>
      <c r="BE1513">
        <v>20</v>
      </c>
      <c r="BF1513">
        <v>0</v>
      </c>
      <c r="BG1513">
        <v>0</v>
      </c>
      <c r="BH1513">
        <v>4</v>
      </c>
      <c r="BI1513">
        <v>9</v>
      </c>
      <c r="BJ1513">
        <v>0</v>
      </c>
      <c r="BK1513">
        <v>0</v>
      </c>
      <c r="BL1513">
        <v>0</v>
      </c>
      <c r="BM1513">
        <v>13</v>
      </c>
      <c r="BN1513">
        <v>0</v>
      </c>
      <c r="BO1513">
        <v>0</v>
      </c>
      <c r="BP1513">
        <v>13</v>
      </c>
      <c r="BQ1513">
        <v>10</v>
      </c>
      <c r="BR1513">
        <v>0</v>
      </c>
      <c r="BS1513">
        <v>0</v>
      </c>
      <c r="BT1513">
        <v>0</v>
      </c>
      <c r="BU1513">
        <v>23</v>
      </c>
      <c r="BV1513">
        <v>0</v>
      </c>
      <c r="BW1513">
        <v>0</v>
      </c>
      <c r="BX1513">
        <v>13</v>
      </c>
      <c r="BY1513">
        <v>4</v>
      </c>
      <c r="BZ1513">
        <v>0</v>
      </c>
      <c r="CA1513">
        <v>0</v>
      </c>
      <c r="CB1513">
        <v>0</v>
      </c>
      <c r="CC1513">
        <v>17</v>
      </c>
      <c r="CD1513">
        <v>0</v>
      </c>
      <c r="CE1513">
        <v>0</v>
      </c>
      <c r="CF1513">
        <v>14</v>
      </c>
      <c r="CG1513">
        <v>2</v>
      </c>
      <c r="CH1513">
        <v>0</v>
      </c>
      <c r="CI1513">
        <v>0</v>
      </c>
      <c r="CJ1513">
        <v>0</v>
      </c>
      <c r="CK1513">
        <v>16</v>
      </c>
      <c r="CL1513">
        <v>0</v>
      </c>
      <c r="CM1513">
        <v>0</v>
      </c>
      <c r="CN1513">
        <v>8</v>
      </c>
      <c r="CO1513">
        <v>3</v>
      </c>
      <c r="CP1513">
        <v>0</v>
      </c>
      <c r="CQ1513">
        <v>0</v>
      </c>
      <c r="CR1513">
        <v>0</v>
      </c>
      <c r="CS1513">
        <v>11</v>
      </c>
      <c r="CT1513">
        <v>0</v>
      </c>
      <c r="CU1513">
        <v>0</v>
      </c>
      <c r="CV1513">
        <v>10</v>
      </c>
      <c r="CW1513">
        <v>17</v>
      </c>
      <c r="CX1513">
        <v>0</v>
      </c>
      <c r="CY1513">
        <v>0</v>
      </c>
      <c r="CZ1513">
        <v>0</v>
      </c>
      <c r="DA1513">
        <v>27</v>
      </c>
      <c r="DB1513">
        <v>0</v>
      </c>
      <c r="DC1513">
        <v>0</v>
      </c>
      <c r="DD1513">
        <v>8</v>
      </c>
      <c r="DE1513">
        <v>10</v>
      </c>
      <c r="DF1513">
        <v>0</v>
      </c>
      <c r="DG1513">
        <v>0</v>
      </c>
      <c r="DH1513">
        <v>0</v>
      </c>
      <c r="DI1513">
        <v>18</v>
      </c>
      <c r="DJ1513">
        <v>0</v>
      </c>
      <c r="DK1513">
        <v>0</v>
      </c>
      <c r="DL1513">
        <v>9</v>
      </c>
      <c r="DM1513">
        <v>15</v>
      </c>
      <c r="DN1513">
        <v>0</v>
      </c>
      <c r="DO1513">
        <v>0</v>
      </c>
      <c r="DP1513">
        <v>0</v>
      </c>
      <c r="DQ1513">
        <v>24</v>
      </c>
      <c r="DR1513">
        <v>0</v>
      </c>
      <c r="DS1513">
        <v>0</v>
      </c>
      <c r="DT1513">
        <v>54</v>
      </c>
      <c r="DU1513">
        <v>1.075</v>
      </c>
      <c r="DV1513">
        <v>0</v>
      </c>
      <c r="DW1513">
        <v>0</v>
      </c>
      <c r="DX1513">
        <v>0</v>
      </c>
      <c r="DY1513" s="4">
        <v>46783</v>
      </c>
      <c r="DZ1513" s="3" t="s">
        <v>5059</v>
      </c>
      <c r="EA1513">
        <v>30</v>
      </c>
      <c r="EB1513">
        <v>0</v>
      </c>
      <c r="EC1513">
        <v>279</v>
      </c>
      <c r="ED1513">
        <v>0</v>
      </c>
      <c r="EE1513">
        <v>30</v>
      </c>
      <c r="EF1513">
        <v>279</v>
      </c>
      <c r="EG1513">
        <v>23.25</v>
      </c>
      <c r="EH1513">
        <v>1.29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216</v>
      </c>
      <c r="C1514" s="3" t="s">
        <v>13</v>
      </c>
      <c r="D1514" s="3" t="s">
        <v>14</v>
      </c>
      <c r="E1514" s="3" t="s">
        <v>1227</v>
      </c>
      <c r="F1514" s="3" t="s">
        <v>1228</v>
      </c>
      <c r="G1514" s="3" t="s">
        <v>969</v>
      </c>
      <c r="H1514" s="3" t="s">
        <v>970</v>
      </c>
      <c r="I1514" s="3" t="s">
        <v>157</v>
      </c>
      <c r="J1514" s="3" t="s">
        <v>158</v>
      </c>
      <c r="K1514" s="3" t="s">
        <v>1210</v>
      </c>
      <c r="L1514" s="3" t="s">
        <v>1182</v>
      </c>
      <c r="M1514" s="3" t="s">
        <v>223</v>
      </c>
      <c r="N1514" s="3" t="s">
        <v>225</v>
      </c>
      <c r="O1514">
        <v>2</v>
      </c>
      <c r="P1514" s="3" t="s">
        <v>3049</v>
      </c>
      <c r="Q1514" s="3" t="s">
        <v>3049</v>
      </c>
      <c r="R1514" s="3" t="s">
        <v>3049</v>
      </c>
      <c r="S1514" s="3" t="s">
        <v>4151</v>
      </c>
      <c r="T1514" s="3" t="s">
        <v>4152</v>
      </c>
      <c r="U1514" s="3" t="s">
        <v>638</v>
      </c>
      <c r="V1514" s="3" t="s">
        <v>591</v>
      </c>
      <c r="W1514" s="3" t="s">
        <v>603</v>
      </c>
      <c r="X1514" s="3" t="s">
        <v>604</v>
      </c>
      <c r="Y1514" s="3" t="s">
        <v>251</v>
      </c>
      <c r="Z1514" s="3" t="s">
        <v>242</v>
      </c>
      <c r="AA1514" s="3" t="s">
        <v>232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1</v>
      </c>
      <c r="BM1514">
        <v>1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1</v>
      </c>
      <c r="DU1514">
        <v>198.72499999999999</v>
      </c>
      <c r="DV1514">
        <v>0</v>
      </c>
      <c r="DW1514">
        <v>0</v>
      </c>
      <c r="DX1514">
        <v>0</v>
      </c>
      <c r="DY1514" s="4">
        <v>46295</v>
      </c>
      <c r="DZ1514" s="3" t="s">
        <v>5059</v>
      </c>
      <c r="EA1514">
        <v>1</v>
      </c>
      <c r="EB1514">
        <v>0</v>
      </c>
      <c r="EC1514">
        <v>1</v>
      </c>
      <c r="ED1514">
        <v>0</v>
      </c>
      <c r="EE1514">
        <v>1</v>
      </c>
      <c r="EF1514">
        <v>1</v>
      </c>
      <c r="EG1514">
        <v>1</v>
      </c>
      <c r="EH1514">
        <v>1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216</v>
      </c>
      <c r="C1515" s="3" t="s">
        <v>13</v>
      </c>
      <c r="D1515" s="3" t="s">
        <v>14</v>
      </c>
      <c r="E1515" s="3" t="s">
        <v>217</v>
      </c>
      <c r="F1515" s="3" t="s">
        <v>218</v>
      </c>
      <c r="G1515" s="3" t="s">
        <v>969</v>
      </c>
      <c r="H1515" s="3" t="s">
        <v>970</v>
      </c>
      <c r="I1515" s="3" t="s">
        <v>4001</v>
      </c>
      <c r="J1515" s="3" t="s">
        <v>4002</v>
      </c>
      <c r="K1515" s="3" t="s">
        <v>971</v>
      </c>
      <c r="L1515" s="3" t="s">
        <v>1182</v>
      </c>
      <c r="M1515" s="3" t="s">
        <v>223</v>
      </c>
      <c r="N1515" s="3" t="s">
        <v>225</v>
      </c>
      <c r="O1515">
        <v>4</v>
      </c>
      <c r="P1515" s="3" t="s">
        <v>225</v>
      </c>
      <c r="Q1515" s="3" t="s">
        <v>225</v>
      </c>
      <c r="R1515" s="3" t="s">
        <v>225</v>
      </c>
      <c r="S1515" s="3" t="s">
        <v>897</v>
      </c>
      <c r="T1515" s="3" t="s">
        <v>1964</v>
      </c>
      <c r="U1515" s="3" t="s">
        <v>241</v>
      </c>
      <c r="V1515" s="3" t="s">
        <v>228</v>
      </c>
      <c r="W1515" s="3" t="s">
        <v>4066</v>
      </c>
      <c r="X1515" s="3" t="s">
        <v>4067</v>
      </c>
      <c r="Y1515" s="3" t="s">
        <v>231</v>
      </c>
      <c r="Z1515" s="3" t="s">
        <v>3198</v>
      </c>
      <c r="AA1515" s="3" t="s">
        <v>232</v>
      </c>
      <c r="AB1515">
        <v>0</v>
      </c>
      <c r="AC1515">
        <v>0</v>
      </c>
      <c r="AD1515">
        <v>21</v>
      </c>
      <c r="AE1515">
        <v>0</v>
      </c>
      <c r="AF1515">
        <v>0</v>
      </c>
      <c r="AG1515">
        <v>21</v>
      </c>
      <c r="AH1515">
        <v>0</v>
      </c>
      <c r="AI1515">
        <v>0</v>
      </c>
      <c r="AJ1515">
        <v>0</v>
      </c>
      <c r="AK1515">
        <v>0</v>
      </c>
      <c r="AL1515">
        <v>26</v>
      </c>
      <c r="AM1515">
        <v>0</v>
      </c>
      <c r="AN1515">
        <v>0</v>
      </c>
      <c r="AO1515">
        <v>26</v>
      </c>
      <c r="AP1515">
        <v>0</v>
      </c>
      <c r="AQ1515">
        <v>0</v>
      </c>
      <c r="AR1515">
        <v>0</v>
      </c>
      <c r="AS1515">
        <v>0</v>
      </c>
      <c r="AT1515">
        <v>22</v>
      </c>
      <c r="AU1515">
        <v>0</v>
      </c>
      <c r="AV1515">
        <v>0</v>
      </c>
      <c r="AW1515">
        <v>22</v>
      </c>
      <c r="AX1515">
        <v>0</v>
      </c>
      <c r="AY1515">
        <v>0</v>
      </c>
      <c r="AZ1515">
        <v>0</v>
      </c>
      <c r="BA1515">
        <v>0</v>
      </c>
      <c r="BB1515">
        <v>20</v>
      </c>
      <c r="BC1515">
        <v>0</v>
      </c>
      <c r="BD1515">
        <v>0</v>
      </c>
      <c r="BE1515">
        <v>20</v>
      </c>
      <c r="BF1515">
        <v>0</v>
      </c>
      <c r="BG1515">
        <v>0</v>
      </c>
      <c r="BH1515">
        <v>0</v>
      </c>
      <c r="BI1515">
        <v>0</v>
      </c>
      <c r="BJ1515">
        <v>19</v>
      </c>
      <c r="BK1515">
        <v>0</v>
      </c>
      <c r="BL1515">
        <v>0</v>
      </c>
      <c r="BM1515">
        <v>19</v>
      </c>
      <c r="BN1515">
        <v>0</v>
      </c>
      <c r="BO1515">
        <v>0</v>
      </c>
      <c r="BP1515">
        <v>0</v>
      </c>
      <c r="BQ1515">
        <v>0</v>
      </c>
      <c r="BR1515">
        <v>37</v>
      </c>
      <c r="BS1515">
        <v>0</v>
      </c>
      <c r="BT1515">
        <v>0</v>
      </c>
      <c r="BU1515">
        <v>37</v>
      </c>
      <c r="BV1515">
        <v>0</v>
      </c>
      <c r="BW1515">
        <v>0</v>
      </c>
      <c r="BX1515">
        <v>0</v>
      </c>
      <c r="BY1515">
        <v>0</v>
      </c>
      <c r="BZ1515">
        <v>27</v>
      </c>
      <c r="CA1515">
        <v>0</v>
      </c>
      <c r="CB1515">
        <v>0</v>
      </c>
      <c r="CC1515">
        <v>27</v>
      </c>
      <c r="CD1515">
        <v>0</v>
      </c>
      <c r="CE1515">
        <v>0</v>
      </c>
      <c r="CF1515">
        <v>0</v>
      </c>
      <c r="CG1515">
        <v>0</v>
      </c>
      <c r="CH1515">
        <v>29</v>
      </c>
      <c r="CI1515">
        <v>0</v>
      </c>
      <c r="CJ1515">
        <v>0</v>
      </c>
      <c r="CK1515">
        <v>29</v>
      </c>
      <c r="CL1515">
        <v>0</v>
      </c>
      <c r="CM1515">
        <v>0</v>
      </c>
      <c r="CN1515">
        <v>0</v>
      </c>
      <c r="CO1515">
        <v>0</v>
      </c>
      <c r="CP1515">
        <v>23</v>
      </c>
      <c r="CQ1515">
        <v>0</v>
      </c>
      <c r="CR1515">
        <v>0</v>
      </c>
      <c r="CS1515">
        <v>23</v>
      </c>
      <c r="CT1515">
        <v>0</v>
      </c>
      <c r="CU1515">
        <v>0</v>
      </c>
      <c r="CV1515">
        <v>0</v>
      </c>
      <c r="CW1515">
        <v>0</v>
      </c>
      <c r="CX1515">
        <v>32</v>
      </c>
      <c r="CY1515">
        <v>0</v>
      </c>
      <c r="CZ1515">
        <v>0</v>
      </c>
      <c r="DA1515">
        <v>32</v>
      </c>
      <c r="DB1515">
        <v>0</v>
      </c>
      <c r="DC1515">
        <v>0</v>
      </c>
      <c r="DD1515">
        <v>0</v>
      </c>
      <c r="DE1515">
        <v>0</v>
      </c>
      <c r="DF1515">
        <v>39</v>
      </c>
      <c r="DG1515">
        <v>0</v>
      </c>
      <c r="DH1515">
        <v>0</v>
      </c>
      <c r="DI1515">
        <v>39</v>
      </c>
      <c r="DJ1515">
        <v>0</v>
      </c>
      <c r="DK1515">
        <v>0</v>
      </c>
      <c r="DL1515">
        <v>0</v>
      </c>
      <c r="DM1515">
        <v>0</v>
      </c>
      <c r="DN1515">
        <v>19</v>
      </c>
      <c r="DO1515">
        <v>0</v>
      </c>
      <c r="DP1515">
        <v>0</v>
      </c>
      <c r="DQ1515">
        <v>19</v>
      </c>
      <c r="DR1515">
        <v>0</v>
      </c>
      <c r="DS1515">
        <v>0</v>
      </c>
      <c r="DT1515">
        <v>16</v>
      </c>
      <c r="DU1515">
        <v>59.508315000000003</v>
      </c>
      <c r="DV1515">
        <v>40</v>
      </c>
      <c r="DW1515">
        <v>0</v>
      </c>
      <c r="DX1515">
        <v>0</v>
      </c>
      <c r="DY1515" s="4">
        <v>46538</v>
      </c>
      <c r="DZ1515" s="3" t="s">
        <v>5059</v>
      </c>
      <c r="EA1515">
        <v>37</v>
      </c>
      <c r="EB1515">
        <v>0</v>
      </c>
      <c r="EC1515">
        <v>314</v>
      </c>
      <c r="ED1515">
        <v>0</v>
      </c>
      <c r="EE1515">
        <v>37</v>
      </c>
      <c r="EF1515">
        <v>314</v>
      </c>
      <c r="EG1515">
        <v>26.166667</v>
      </c>
      <c r="EH1515">
        <v>1.41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216</v>
      </c>
      <c r="C1516" s="3" t="s">
        <v>13</v>
      </c>
      <c r="D1516" s="3" t="s">
        <v>14</v>
      </c>
      <c r="E1516" s="3" t="s">
        <v>1227</v>
      </c>
      <c r="F1516" s="3" t="s">
        <v>1228</v>
      </c>
      <c r="G1516" s="3" t="s">
        <v>969</v>
      </c>
      <c r="H1516" s="3" t="s">
        <v>970</v>
      </c>
      <c r="I1516" s="3" t="s">
        <v>165</v>
      </c>
      <c r="J1516" s="3" t="s">
        <v>166</v>
      </c>
      <c r="K1516" s="3" t="s">
        <v>1210</v>
      </c>
      <c r="L1516" s="3" t="s">
        <v>1222</v>
      </c>
      <c r="M1516" s="3" t="s">
        <v>223</v>
      </c>
      <c r="N1516" s="3" t="s">
        <v>225</v>
      </c>
      <c r="O1516">
        <v>1</v>
      </c>
      <c r="P1516" s="3" t="s">
        <v>3049</v>
      </c>
      <c r="Q1516" s="3" t="s">
        <v>3049</v>
      </c>
      <c r="R1516" s="3" t="s">
        <v>3049</v>
      </c>
      <c r="S1516" s="3" t="s">
        <v>383</v>
      </c>
      <c r="T1516" s="3" t="s">
        <v>1734</v>
      </c>
      <c r="U1516" s="3" t="s">
        <v>241</v>
      </c>
      <c r="V1516" s="3" t="s">
        <v>228</v>
      </c>
      <c r="W1516" s="3" t="s">
        <v>228</v>
      </c>
      <c r="X1516" s="3" t="s">
        <v>4065</v>
      </c>
      <c r="Y1516" s="3" t="s">
        <v>231</v>
      </c>
      <c r="Z1516" s="3" t="s">
        <v>3199</v>
      </c>
      <c r="AA1516" s="3" t="s">
        <v>232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20</v>
      </c>
      <c r="DF1516">
        <v>0</v>
      </c>
      <c r="DG1516">
        <v>0</v>
      </c>
      <c r="DH1516">
        <v>0</v>
      </c>
      <c r="DI1516">
        <v>2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8</v>
      </c>
      <c r="DU1516">
        <v>18.75</v>
      </c>
      <c r="DV1516">
        <v>0</v>
      </c>
      <c r="DW1516">
        <v>0</v>
      </c>
      <c r="DX1516">
        <v>0</v>
      </c>
      <c r="DY1516" s="4">
        <v>46142</v>
      </c>
      <c r="DZ1516" s="3" t="s">
        <v>5059</v>
      </c>
      <c r="EA1516">
        <v>8</v>
      </c>
      <c r="EB1516">
        <v>0</v>
      </c>
      <c r="EC1516">
        <v>20</v>
      </c>
      <c r="ED1516">
        <v>0</v>
      </c>
      <c r="EE1516">
        <v>8</v>
      </c>
      <c r="EF1516">
        <v>20</v>
      </c>
      <c r="EG1516">
        <v>20</v>
      </c>
      <c r="EH1516">
        <v>0.4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216</v>
      </c>
      <c r="C1517" s="3" t="s">
        <v>13</v>
      </c>
      <c r="D1517" s="3" t="s">
        <v>14</v>
      </c>
      <c r="E1517" s="3" t="s">
        <v>1227</v>
      </c>
      <c r="F1517" s="3" t="s">
        <v>1228</v>
      </c>
      <c r="G1517" s="3" t="s">
        <v>969</v>
      </c>
      <c r="H1517" s="3" t="s">
        <v>970</v>
      </c>
      <c r="I1517" s="3" t="s">
        <v>89</v>
      </c>
      <c r="J1517" s="3" t="s">
        <v>90</v>
      </c>
      <c r="K1517" s="3" t="s">
        <v>1210</v>
      </c>
      <c r="L1517" s="3" t="s">
        <v>1182</v>
      </c>
      <c r="M1517" s="3" t="s">
        <v>223</v>
      </c>
      <c r="N1517" s="3" t="s">
        <v>225</v>
      </c>
      <c r="O1517">
        <v>3</v>
      </c>
      <c r="P1517" s="3" t="s">
        <v>3049</v>
      </c>
      <c r="Q1517" s="3" t="s">
        <v>3049</v>
      </c>
      <c r="R1517" s="3" t="s">
        <v>3049</v>
      </c>
      <c r="S1517" s="3" t="s">
        <v>383</v>
      </c>
      <c r="T1517" s="3" t="s">
        <v>1734</v>
      </c>
      <c r="U1517" s="3" t="s">
        <v>241</v>
      </c>
      <c r="V1517" s="3" t="s">
        <v>228</v>
      </c>
      <c r="W1517" s="3" t="s">
        <v>228</v>
      </c>
      <c r="X1517" s="3" t="s">
        <v>4065</v>
      </c>
      <c r="Y1517" s="3" t="s">
        <v>231</v>
      </c>
      <c r="Z1517" s="3" t="s">
        <v>3199</v>
      </c>
      <c r="AA1517" s="3" t="s">
        <v>232</v>
      </c>
      <c r="AB1517">
        <v>0</v>
      </c>
      <c r="AC1517">
        <v>0</v>
      </c>
      <c r="AD1517">
        <v>8</v>
      </c>
      <c r="AE1517">
        <v>0</v>
      </c>
      <c r="AF1517">
        <v>0</v>
      </c>
      <c r="AG1517">
        <v>8</v>
      </c>
      <c r="AH1517">
        <v>0</v>
      </c>
      <c r="AI1517">
        <v>0</v>
      </c>
      <c r="AJ1517">
        <v>0</v>
      </c>
      <c r="AK1517">
        <v>0</v>
      </c>
      <c r="AL1517">
        <v>16</v>
      </c>
      <c r="AM1517">
        <v>0</v>
      </c>
      <c r="AN1517">
        <v>0</v>
      </c>
      <c r="AO1517">
        <v>16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20</v>
      </c>
      <c r="DU1517">
        <v>13</v>
      </c>
      <c r="DV1517">
        <v>0</v>
      </c>
      <c r="DW1517">
        <v>0</v>
      </c>
      <c r="DX1517">
        <v>0</v>
      </c>
      <c r="DY1517" s="4">
        <v>46356</v>
      </c>
      <c r="DZ1517" s="3" t="s">
        <v>5059</v>
      </c>
      <c r="EA1517">
        <v>20</v>
      </c>
      <c r="EB1517">
        <v>0</v>
      </c>
      <c r="EC1517">
        <v>24</v>
      </c>
      <c r="ED1517">
        <v>0</v>
      </c>
      <c r="EE1517">
        <v>20</v>
      </c>
      <c r="EF1517">
        <v>24</v>
      </c>
      <c r="EG1517">
        <v>12</v>
      </c>
      <c r="EH1517">
        <v>1.67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216</v>
      </c>
      <c r="C1518" s="3" t="s">
        <v>13</v>
      </c>
      <c r="D1518" s="3" t="s">
        <v>14</v>
      </c>
      <c r="E1518" s="3" t="s">
        <v>1227</v>
      </c>
      <c r="F1518" s="3" t="s">
        <v>1228</v>
      </c>
      <c r="G1518" s="3" t="s">
        <v>969</v>
      </c>
      <c r="H1518" s="3" t="s">
        <v>970</v>
      </c>
      <c r="I1518" s="3" t="s">
        <v>151</v>
      </c>
      <c r="J1518" s="3" t="s">
        <v>152</v>
      </c>
      <c r="K1518" s="3" t="s">
        <v>1210</v>
      </c>
      <c r="L1518" s="3" t="s">
        <v>1182</v>
      </c>
      <c r="M1518" s="3" t="s">
        <v>223</v>
      </c>
      <c r="N1518" s="3" t="s">
        <v>225</v>
      </c>
      <c r="O1518">
        <v>3</v>
      </c>
      <c r="P1518" s="3" t="s">
        <v>3049</v>
      </c>
      <c r="Q1518" s="3" t="s">
        <v>3049</v>
      </c>
      <c r="R1518" s="3" t="s">
        <v>3049</v>
      </c>
      <c r="S1518" s="3" t="s">
        <v>602</v>
      </c>
      <c r="T1518" s="3" t="s">
        <v>2911</v>
      </c>
      <c r="U1518" s="3" t="s">
        <v>284</v>
      </c>
      <c r="V1518" s="3" t="s">
        <v>591</v>
      </c>
      <c r="W1518" s="3" t="s">
        <v>603</v>
      </c>
      <c r="X1518" s="3" t="s">
        <v>604</v>
      </c>
      <c r="Y1518" s="3" t="s">
        <v>251</v>
      </c>
      <c r="Z1518" s="3" t="s">
        <v>3199</v>
      </c>
      <c r="AA1518" s="3" t="s">
        <v>232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1</v>
      </c>
      <c r="AM1518">
        <v>0</v>
      </c>
      <c r="AN1518">
        <v>0</v>
      </c>
      <c r="AO1518">
        <v>1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1</v>
      </c>
      <c r="DU1518">
        <v>44.75</v>
      </c>
      <c r="DV1518">
        <v>0</v>
      </c>
      <c r="DW1518">
        <v>0</v>
      </c>
      <c r="DX1518">
        <v>0</v>
      </c>
      <c r="DY1518" s="4">
        <v>47664</v>
      </c>
      <c r="DZ1518" s="3" t="s">
        <v>5059</v>
      </c>
      <c r="EA1518">
        <v>1</v>
      </c>
      <c r="EB1518">
        <v>0</v>
      </c>
      <c r="EC1518">
        <v>1</v>
      </c>
      <c r="ED1518">
        <v>0</v>
      </c>
      <c r="EE1518">
        <v>1</v>
      </c>
      <c r="EF1518">
        <v>1</v>
      </c>
      <c r="EG1518">
        <v>1</v>
      </c>
      <c r="EH1518">
        <v>1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216</v>
      </c>
      <c r="C1519" s="3" t="s">
        <v>13</v>
      </c>
      <c r="D1519" s="3" t="s">
        <v>14</v>
      </c>
      <c r="E1519" s="3" t="s">
        <v>1227</v>
      </c>
      <c r="F1519" s="3" t="s">
        <v>1228</v>
      </c>
      <c r="G1519" s="3" t="s">
        <v>969</v>
      </c>
      <c r="H1519" s="3" t="s">
        <v>970</v>
      </c>
      <c r="I1519" s="3" t="s">
        <v>22</v>
      </c>
      <c r="J1519" s="3" t="s">
        <v>23</v>
      </c>
      <c r="K1519" s="3" t="s">
        <v>971</v>
      </c>
      <c r="L1519" s="3" t="s">
        <v>972</v>
      </c>
      <c r="M1519" s="3" t="s">
        <v>223</v>
      </c>
      <c r="N1519" s="3" t="s">
        <v>225</v>
      </c>
      <c r="O1519">
        <v>5</v>
      </c>
      <c r="P1519" s="3" t="s">
        <v>3049</v>
      </c>
      <c r="Q1519" s="3" t="s">
        <v>3049</v>
      </c>
      <c r="R1519" s="3" t="s">
        <v>3049</v>
      </c>
      <c r="S1519" s="3" t="s">
        <v>3117</v>
      </c>
      <c r="T1519" s="3" t="s">
        <v>3118</v>
      </c>
      <c r="U1519" s="3" t="s">
        <v>241</v>
      </c>
      <c r="V1519" s="3" t="s">
        <v>228</v>
      </c>
      <c r="W1519" s="3" t="s">
        <v>4066</v>
      </c>
      <c r="X1519" s="3" t="s">
        <v>4067</v>
      </c>
      <c r="Y1519" s="3" t="s">
        <v>231</v>
      </c>
      <c r="Z1519" s="3" t="s">
        <v>3198</v>
      </c>
      <c r="AA1519" s="3" t="s">
        <v>232</v>
      </c>
      <c r="AB1519">
        <v>0</v>
      </c>
      <c r="AC1519">
        <v>0</v>
      </c>
      <c r="AD1519">
        <v>42</v>
      </c>
      <c r="AE1519">
        <v>0</v>
      </c>
      <c r="AF1519">
        <v>0</v>
      </c>
      <c r="AG1519">
        <v>42</v>
      </c>
      <c r="AH1519">
        <v>0</v>
      </c>
      <c r="AI1519">
        <v>0</v>
      </c>
      <c r="AJ1519">
        <v>0</v>
      </c>
      <c r="AK1519">
        <v>0</v>
      </c>
      <c r="AL1519">
        <v>33</v>
      </c>
      <c r="AM1519">
        <v>0</v>
      </c>
      <c r="AN1519">
        <v>0</v>
      </c>
      <c r="AO1519">
        <v>33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44</v>
      </c>
      <c r="BC1519">
        <v>0</v>
      </c>
      <c r="BD1519">
        <v>0</v>
      </c>
      <c r="BE1519">
        <v>44</v>
      </c>
      <c r="BF1519">
        <v>0</v>
      </c>
      <c r="BG1519">
        <v>0</v>
      </c>
      <c r="BH1519">
        <v>0</v>
      </c>
      <c r="BI1519">
        <v>0</v>
      </c>
      <c r="BJ1519">
        <v>55</v>
      </c>
      <c r="BK1519">
        <v>0</v>
      </c>
      <c r="BL1519">
        <v>0</v>
      </c>
      <c r="BM1519">
        <v>55</v>
      </c>
      <c r="BN1519">
        <v>0</v>
      </c>
      <c r="BO1519">
        <v>0</v>
      </c>
      <c r="BP1519">
        <v>0</v>
      </c>
      <c r="BQ1519">
        <v>0</v>
      </c>
      <c r="BR1519">
        <v>25</v>
      </c>
      <c r="BS1519">
        <v>0</v>
      </c>
      <c r="BT1519">
        <v>0</v>
      </c>
      <c r="BU1519">
        <v>25</v>
      </c>
      <c r="BV1519">
        <v>0</v>
      </c>
      <c r="BW1519">
        <v>0</v>
      </c>
      <c r="BX1519">
        <v>0</v>
      </c>
      <c r="BY1519">
        <v>0</v>
      </c>
      <c r="BZ1519">
        <v>44</v>
      </c>
      <c r="CA1519">
        <v>0</v>
      </c>
      <c r="CB1519">
        <v>0</v>
      </c>
      <c r="CC1519">
        <v>44</v>
      </c>
      <c r="CD1519">
        <v>0</v>
      </c>
      <c r="CE1519">
        <v>0</v>
      </c>
      <c r="CF1519">
        <v>0</v>
      </c>
      <c r="CG1519">
        <v>0</v>
      </c>
      <c r="CH1519">
        <v>47</v>
      </c>
      <c r="CI1519">
        <v>0</v>
      </c>
      <c r="CJ1519">
        <v>0</v>
      </c>
      <c r="CK1519">
        <v>47</v>
      </c>
      <c r="CL1519">
        <v>0</v>
      </c>
      <c r="CM1519">
        <v>0</v>
      </c>
      <c r="CN1519">
        <v>0</v>
      </c>
      <c r="CO1519">
        <v>0</v>
      </c>
      <c r="CP1519">
        <v>6</v>
      </c>
      <c r="CQ1519">
        <v>0</v>
      </c>
      <c r="CR1519">
        <v>0</v>
      </c>
      <c r="CS1519">
        <v>6</v>
      </c>
      <c r="CT1519">
        <v>0</v>
      </c>
      <c r="CU1519">
        <v>0</v>
      </c>
      <c r="CV1519">
        <v>0</v>
      </c>
      <c r="CW1519">
        <v>0</v>
      </c>
      <c r="CX1519">
        <v>18</v>
      </c>
      <c r="CY1519">
        <v>0</v>
      </c>
      <c r="CZ1519">
        <v>0</v>
      </c>
      <c r="DA1519">
        <v>18</v>
      </c>
      <c r="DB1519">
        <v>0</v>
      </c>
      <c r="DC1519">
        <v>0</v>
      </c>
      <c r="DD1519">
        <v>0</v>
      </c>
      <c r="DE1519">
        <v>0</v>
      </c>
      <c r="DF1519">
        <v>52</v>
      </c>
      <c r="DG1519">
        <v>0</v>
      </c>
      <c r="DH1519">
        <v>0</v>
      </c>
      <c r="DI1519">
        <v>52</v>
      </c>
      <c r="DJ1519">
        <v>0</v>
      </c>
      <c r="DK1519">
        <v>0</v>
      </c>
      <c r="DL1519">
        <v>0</v>
      </c>
      <c r="DM1519">
        <v>0</v>
      </c>
      <c r="DN1519">
        <v>43</v>
      </c>
      <c r="DO1519">
        <v>0</v>
      </c>
      <c r="DP1519">
        <v>0</v>
      </c>
      <c r="DQ1519">
        <v>43</v>
      </c>
      <c r="DR1519">
        <v>0</v>
      </c>
      <c r="DS1519">
        <v>0</v>
      </c>
      <c r="DT1519">
        <v>36</v>
      </c>
      <c r="DU1519">
        <v>11.844295000000001</v>
      </c>
      <c r="DV1519">
        <v>50</v>
      </c>
      <c r="DW1519">
        <v>0</v>
      </c>
      <c r="DX1519">
        <v>0</v>
      </c>
      <c r="DY1519" s="4">
        <v>46721</v>
      </c>
      <c r="DZ1519" s="3" t="s">
        <v>5059</v>
      </c>
      <c r="EA1519">
        <v>43</v>
      </c>
      <c r="EB1519">
        <v>0</v>
      </c>
      <c r="EC1519">
        <v>409</v>
      </c>
      <c r="ED1519">
        <v>0</v>
      </c>
      <c r="EE1519">
        <v>43</v>
      </c>
      <c r="EF1519">
        <v>409</v>
      </c>
      <c r="EG1519">
        <v>37.181818</v>
      </c>
      <c r="EH1519">
        <v>1.1599999999999999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216</v>
      </c>
      <c r="C1520" s="3" t="s">
        <v>13</v>
      </c>
      <c r="D1520" s="3" t="s">
        <v>14</v>
      </c>
      <c r="E1520" s="3" t="s">
        <v>1227</v>
      </c>
      <c r="F1520" s="3" t="s">
        <v>1228</v>
      </c>
      <c r="G1520" s="3" t="s">
        <v>969</v>
      </c>
      <c r="H1520" s="3" t="s">
        <v>970</v>
      </c>
      <c r="I1520" s="3" t="s">
        <v>87</v>
      </c>
      <c r="J1520" s="3" t="s">
        <v>88</v>
      </c>
      <c r="K1520" s="3" t="s">
        <v>1210</v>
      </c>
      <c r="L1520" s="3" t="s">
        <v>1182</v>
      </c>
      <c r="M1520" s="3" t="s">
        <v>223</v>
      </c>
      <c r="N1520" s="3" t="s">
        <v>225</v>
      </c>
      <c r="O1520">
        <v>3</v>
      </c>
      <c r="P1520" s="3" t="s">
        <v>3049</v>
      </c>
      <c r="Q1520" s="3" t="s">
        <v>3049</v>
      </c>
      <c r="R1520" s="3" t="s">
        <v>3049</v>
      </c>
      <c r="S1520" s="3" t="s">
        <v>576</v>
      </c>
      <c r="T1520" s="3" t="s">
        <v>2460</v>
      </c>
      <c r="U1520" s="3" t="s">
        <v>241</v>
      </c>
      <c r="V1520" s="3" t="s">
        <v>228</v>
      </c>
      <c r="W1520" s="3" t="s">
        <v>4066</v>
      </c>
      <c r="X1520" s="3" t="s">
        <v>4067</v>
      </c>
      <c r="Y1520" s="3" t="s">
        <v>231</v>
      </c>
      <c r="Z1520" s="3" t="s">
        <v>3198</v>
      </c>
      <c r="AA1520" s="3" t="s">
        <v>232</v>
      </c>
      <c r="AB1520">
        <v>0</v>
      </c>
      <c r="AC1520">
        <v>0</v>
      </c>
      <c r="AD1520">
        <v>2</v>
      </c>
      <c r="AE1520">
        <v>0</v>
      </c>
      <c r="AF1520">
        <v>0</v>
      </c>
      <c r="AG1520">
        <v>2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8</v>
      </c>
      <c r="AU1520">
        <v>0</v>
      </c>
      <c r="AV1520">
        <v>0</v>
      </c>
      <c r="AW1520">
        <v>8</v>
      </c>
      <c r="AX1520">
        <v>0</v>
      </c>
      <c r="AY1520">
        <v>0</v>
      </c>
      <c r="AZ1520">
        <v>0</v>
      </c>
      <c r="BA1520">
        <v>0</v>
      </c>
      <c r="BB1520">
        <v>3</v>
      </c>
      <c r="BC1520">
        <v>0</v>
      </c>
      <c r="BD1520">
        <v>0</v>
      </c>
      <c r="BE1520">
        <v>3</v>
      </c>
      <c r="BF1520">
        <v>0</v>
      </c>
      <c r="BG1520">
        <v>0</v>
      </c>
      <c r="BH1520">
        <v>0</v>
      </c>
      <c r="BI1520">
        <v>0</v>
      </c>
      <c r="BJ1520">
        <v>2</v>
      </c>
      <c r="BK1520">
        <v>0</v>
      </c>
      <c r="BL1520">
        <v>0</v>
      </c>
      <c r="BM1520">
        <v>2</v>
      </c>
      <c r="BN1520">
        <v>0</v>
      </c>
      <c r="BO1520">
        <v>0</v>
      </c>
      <c r="BP1520">
        <v>0</v>
      </c>
      <c r="BQ1520">
        <v>0</v>
      </c>
      <c r="BR1520">
        <v>4</v>
      </c>
      <c r="BS1520">
        <v>0</v>
      </c>
      <c r="BT1520">
        <v>0</v>
      </c>
      <c r="BU1520">
        <v>4</v>
      </c>
      <c r="BV1520">
        <v>0</v>
      </c>
      <c r="BW1520">
        <v>0</v>
      </c>
      <c r="BX1520">
        <v>0</v>
      </c>
      <c r="BY1520">
        <v>0</v>
      </c>
      <c r="BZ1520">
        <v>1</v>
      </c>
      <c r="CA1520">
        <v>0</v>
      </c>
      <c r="CB1520">
        <v>0</v>
      </c>
      <c r="CC1520">
        <v>1</v>
      </c>
      <c r="CD1520">
        <v>0</v>
      </c>
      <c r="CE1520">
        <v>0</v>
      </c>
      <c r="CF1520">
        <v>0</v>
      </c>
      <c r="CG1520">
        <v>0</v>
      </c>
      <c r="CH1520">
        <v>5</v>
      </c>
      <c r="CI1520">
        <v>0</v>
      </c>
      <c r="CJ1520">
        <v>0</v>
      </c>
      <c r="CK1520">
        <v>5</v>
      </c>
      <c r="CL1520">
        <v>0</v>
      </c>
      <c r="CM1520">
        <v>0</v>
      </c>
      <c r="CN1520">
        <v>0</v>
      </c>
      <c r="CO1520">
        <v>0</v>
      </c>
      <c r="CP1520">
        <v>7</v>
      </c>
      <c r="CQ1520">
        <v>0</v>
      </c>
      <c r="CR1520">
        <v>0</v>
      </c>
      <c r="CS1520">
        <v>7</v>
      </c>
      <c r="CT1520">
        <v>0</v>
      </c>
      <c r="CU1520">
        <v>0</v>
      </c>
      <c r="CV1520">
        <v>0</v>
      </c>
      <c r="CW1520">
        <v>0</v>
      </c>
      <c r="CX1520">
        <v>2</v>
      </c>
      <c r="CY1520">
        <v>0</v>
      </c>
      <c r="CZ1520">
        <v>0</v>
      </c>
      <c r="DA1520">
        <v>2</v>
      </c>
      <c r="DB1520">
        <v>0</v>
      </c>
      <c r="DC1520">
        <v>0</v>
      </c>
      <c r="DD1520">
        <v>0</v>
      </c>
      <c r="DE1520">
        <v>0</v>
      </c>
      <c r="DF1520">
        <v>8</v>
      </c>
      <c r="DG1520">
        <v>0</v>
      </c>
      <c r="DH1520">
        <v>0</v>
      </c>
      <c r="DI1520">
        <v>8</v>
      </c>
      <c r="DJ1520">
        <v>0</v>
      </c>
      <c r="DK1520">
        <v>0</v>
      </c>
      <c r="DL1520">
        <v>0</v>
      </c>
      <c r="DM1520">
        <v>0</v>
      </c>
      <c r="DN1520">
        <v>1</v>
      </c>
      <c r="DO1520">
        <v>0</v>
      </c>
      <c r="DP1520">
        <v>0</v>
      </c>
      <c r="DQ1520">
        <v>1</v>
      </c>
      <c r="DR1520">
        <v>0</v>
      </c>
      <c r="DS1520">
        <v>0</v>
      </c>
      <c r="DT1520">
        <v>0</v>
      </c>
      <c r="DU1520">
        <v>12.453727000000001</v>
      </c>
      <c r="DV1520">
        <v>5</v>
      </c>
      <c r="DW1520">
        <v>0</v>
      </c>
      <c r="DX1520">
        <v>0</v>
      </c>
      <c r="DY1520" s="4">
        <v>46173</v>
      </c>
      <c r="DZ1520" s="3" t="s">
        <v>5059</v>
      </c>
      <c r="EA1520">
        <v>4</v>
      </c>
      <c r="EB1520">
        <v>0</v>
      </c>
      <c r="EC1520">
        <v>43</v>
      </c>
      <c r="ED1520">
        <v>0</v>
      </c>
      <c r="EE1520">
        <v>4</v>
      </c>
      <c r="EF1520">
        <v>43</v>
      </c>
      <c r="EG1520">
        <v>3.9090910000000001</v>
      </c>
      <c r="EH1520">
        <v>1.02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216</v>
      </c>
      <c r="C1521" s="3" t="s">
        <v>13</v>
      </c>
      <c r="D1521" s="3" t="s">
        <v>14</v>
      </c>
      <c r="E1521" s="3" t="s">
        <v>1227</v>
      </c>
      <c r="F1521" s="3" t="s">
        <v>1228</v>
      </c>
      <c r="G1521" s="3" t="s">
        <v>969</v>
      </c>
      <c r="H1521" s="3" t="s">
        <v>970</v>
      </c>
      <c r="I1521" s="3" t="s">
        <v>34</v>
      </c>
      <c r="J1521" s="3" t="s">
        <v>35</v>
      </c>
      <c r="K1521" s="3" t="s">
        <v>971</v>
      </c>
      <c r="L1521" s="3" t="s">
        <v>1182</v>
      </c>
      <c r="M1521" s="3" t="s">
        <v>223</v>
      </c>
      <c r="N1521" s="3" t="s">
        <v>225</v>
      </c>
      <c r="O1521">
        <v>2</v>
      </c>
      <c r="P1521" s="3" t="s">
        <v>3049</v>
      </c>
      <c r="Q1521" s="3" t="s">
        <v>3049</v>
      </c>
      <c r="R1521" s="3" t="s">
        <v>3049</v>
      </c>
      <c r="S1521" s="3" t="s">
        <v>897</v>
      </c>
      <c r="T1521" s="3" t="s">
        <v>1964</v>
      </c>
      <c r="U1521" s="3" t="s">
        <v>241</v>
      </c>
      <c r="V1521" s="3" t="s">
        <v>228</v>
      </c>
      <c r="W1521" s="3" t="s">
        <v>4066</v>
      </c>
      <c r="X1521" s="3" t="s">
        <v>4067</v>
      </c>
      <c r="Y1521" s="3" t="s">
        <v>231</v>
      </c>
      <c r="Z1521" s="3" t="s">
        <v>3198</v>
      </c>
      <c r="AA1521" s="3" t="s">
        <v>232</v>
      </c>
      <c r="AB1521">
        <v>0</v>
      </c>
      <c r="AC1521">
        <v>0</v>
      </c>
      <c r="AD1521">
        <v>28</v>
      </c>
      <c r="AE1521">
        <v>0</v>
      </c>
      <c r="AF1521">
        <v>0</v>
      </c>
      <c r="AG1521">
        <v>28</v>
      </c>
      <c r="AH1521">
        <v>0</v>
      </c>
      <c r="AI1521">
        <v>0</v>
      </c>
      <c r="AJ1521">
        <v>0</v>
      </c>
      <c r="AK1521">
        <v>0</v>
      </c>
      <c r="AL1521">
        <v>23</v>
      </c>
      <c r="AM1521">
        <v>0</v>
      </c>
      <c r="AN1521">
        <v>0</v>
      </c>
      <c r="AO1521">
        <v>23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25</v>
      </c>
      <c r="BC1521">
        <v>0</v>
      </c>
      <c r="BD1521">
        <v>0</v>
      </c>
      <c r="BE1521">
        <v>25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61</v>
      </c>
      <c r="BS1521">
        <v>0</v>
      </c>
      <c r="BT1521">
        <v>0</v>
      </c>
      <c r="BU1521">
        <v>61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56</v>
      </c>
      <c r="CI1521">
        <v>0</v>
      </c>
      <c r="CJ1521">
        <v>0</v>
      </c>
      <c r="CK1521">
        <v>56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29</v>
      </c>
      <c r="CY1521">
        <v>0</v>
      </c>
      <c r="CZ1521">
        <v>0</v>
      </c>
      <c r="DA1521">
        <v>29</v>
      </c>
      <c r="DB1521">
        <v>0</v>
      </c>
      <c r="DC1521">
        <v>0</v>
      </c>
      <c r="DD1521">
        <v>0</v>
      </c>
      <c r="DE1521">
        <v>0</v>
      </c>
      <c r="DF1521">
        <v>51</v>
      </c>
      <c r="DG1521">
        <v>0</v>
      </c>
      <c r="DH1521">
        <v>0</v>
      </c>
      <c r="DI1521">
        <v>51</v>
      </c>
      <c r="DJ1521">
        <v>0</v>
      </c>
      <c r="DK1521">
        <v>0</v>
      </c>
      <c r="DL1521">
        <v>0</v>
      </c>
      <c r="DM1521">
        <v>0</v>
      </c>
      <c r="DN1521">
        <v>30</v>
      </c>
      <c r="DO1521">
        <v>0</v>
      </c>
      <c r="DP1521">
        <v>0</v>
      </c>
      <c r="DQ1521">
        <v>30</v>
      </c>
      <c r="DR1521">
        <v>0</v>
      </c>
      <c r="DS1521">
        <v>0</v>
      </c>
      <c r="DT1521">
        <v>46</v>
      </c>
      <c r="DU1521">
        <v>59.508315000000003</v>
      </c>
      <c r="DV1521">
        <v>10</v>
      </c>
      <c r="DW1521">
        <v>0</v>
      </c>
      <c r="DX1521">
        <v>0</v>
      </c>
      <c r="DY1521" s="4">
        <v>46538</v>
      </c>
      <c r="DZ1521" s="3" t="s">
        <v>5059</v>
      </c>
      <c r="EA1521">
        <v>26</v>
      </c>
      <c r="EB1521">
        <v>0</v>
      </c>
      <c r="EC1521">
        <v>303</v>
      </c>
      <c r="ED1521">
        <v>0</v>
      </c>
      <c r="EE1521">
        <v>26</v>
      </c>
      <c r="EF1521">
        <v>303</v>
      </c>
      <c r="EG1521">
        <v>37.875</v>
      </c>
      <c r="EH1521">
        <v>0.69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216</v>
      </c>
      <c r="C1522" s="3" t="s">
        <v>13</v>
      </c>
      <c r="D1522" s="3" t="s">
        <v>14</v>
      </c>
      <c r="E1522" s="3" t="s">
        <v>1227</v>
      </c>
      <c r="F1522" s="3" t="s">
        <v>1228</v>
      </c>
      <c r="G1522" s="3" t="s">
        <v>969</v>
      </c>
      <c r="H1522" s="3" t="s">
        <v>970</v>
      </c>
      <c r="I1522" s="3" t="s">
        <v>71</v>
      </c>
      <c r="J1522" s="3" t="s">
        <v>72</v>
      </c>
      <c r="K1522" s="3" t="s">
        <v>1210</v>
      </c>
      <c r="L1522" s="3" t="s">
        <v>1182</v>
      </c>
      <c r="M1522" s="3" t="s">
        <v>223</v>
      </c>
      <c r="N1522" s="3" t="s">
        <v>225</v>
      </c>
      <c r="O1522">
        <v>1</v>
      </c>
      <c r="P1522" s="3" t="s">
        <v>3049</v>
      </c>
      <c r="Q1522" s="3" t="s">
        <v>3049</v>
      </c>
      <c r="R1522" s="3" t="s">
        <v>3049</v>
      </c>
      <c r="S1522" s="3" t="s">
        <v>897</v>
      </c>
      <c r="T1522" s="3" t="s">
        <v>1964</v>
      </c>
      <c r="U1522" s="3" t="s">
        <v>241</v>
      </c>
      <c r="V1522" s="3" t="s">
        <v>228</v>
      </c>
      <c r="W1522" s="3" t="s">
        <v>4066</v>
      </c>
      <c r="X1522" s="3" t="s">
        <v>4067</v>
      </c>
      <c r="Y1522" s="3" t="s">
        <v>231</v>
      </c>
      <c r="Z1522" s="3" t="s">
        <v>3198</v>
      </c>
      <c r="AA1522" s="3" t="s">
        <v>232</v>
      </c>
      <c r="AB1522">
        <v>0</v>
      </c>
      <c r="AC1522">
        <v>0</v>
      </c>
      <c r="AD1522">
        <v>44</v>
      </c>
      <c r="AE1522">
        <v>0</v>
      </c>
      <c r="AF1522">
        <v>0</v>
      </c>
      <c r="AG1522">
        <v>44</v>
      </c>
      <c r="AH1522">
        <v>0</v>
      </c>
      <c r="AI1522">
        <v>0</v>
      </c>
      <c r="AJ1522">
        <v>0</v>
      </c>
      <c r="AK1522">
        <v>0</v>
      </c>
      <c r="AL1522">
        <v>36</v>
      </c>
      <c r="AM1522">
        <v>0</v>
      </c>
      <c r="AN1522">
        <v>0</v>
      </c>
      <c r="AO1522">
        <v>36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63</v>
      </c>
      <c r="BC1522">
        <v>0</v>
      </c>
      <c r="BD1522">
        <v>0</v>
      </c>
      <c r="BE1522">
        <v>63</v>
      </c>
      <c r="BF1522">
        <v>0</v>
      </c>
      <c r="BG1522">
        <v>0</v>
      </c>
      <c r="BH1522">
        <v>0</v>
      </c>
      <c r="BI1522">
        <v>0</v>
      </c>
      <c r="BJ1522">
        <v>26</v>
      </c>
      <c r="BK1522">
        <v>0</v>
      </c>
      <c r="BL1522">
        <v>0</v>
      </c>
      <c r="BM1522">
        <v>26</v>
      </c>
      <c r="BN1522">
        <v>0</v>
      </c>
      <c r="BO1522">
        <v>0</v>
      </c>
      <c r="BP1522">
        <v>0</v>
      </c>
      <c r="BQ1522">
        <v>0</v>
      </c>
      <c r="BR1522">
        <v>23</v>
      </c>
      <c r="BS1522">
        <v>0</v>
      </c>
      <c r="BT1522">
        <v>0</v>
      </c>
      <c r="BU1522">
        <v>23</v>
      </c>
      <c r="BV1522">
        <v>0</v>
      </c>
      <c r="BW1522">
        <v>0</v>
      </c>
      <c r="BX1522">
        <v>0</v>
      </c>
      <c r="BY1522">
        <v>0</v>
      </c>
      <c r="BZ1522">
        <v>18</v>
      </c>
      <c r="CA1522">
        <v>0</v>
      </c>
      <c r="CB1522">
        <v>0</v>
      </c>
      <c r="CC1522">
        <v>18</v>
      </c>
      <c r="CD1522">
        <v>0</v>
      </c>
      <c r="CE1522">
        <v>0</v>
      </c>
      <c r="CF1522">
        <v>0</v>
      </c>
      <c r="CG1522">
        <v>0</v>
      </c>
      <c r="CH1522">
        <v>22</v>
      </c>
      <c r="CI1522">
        <v>0</v>
      </c>
      <c r="CJ1522">
        <v>0</v>
      </c>
      <c r="CK1522">
        <v>22</v>
      </c>
      <c r="CL1522">
        <v>0</v>
      </c>
      <c r="CM1522">
        <v>0</v>
      </c>
      <c r="CN1522">
        <v>0</v>
      </c>
      <c r="CO1522">
        <v>0</v>
      </c>
      <c r="CP1522">
        <v>26</v>
      </c>
      <c r="CQ1522">
        <v>0</v>
      </c>
      <c r="CR1522">
        <v>0</v>
      </c>
      <c r="CS1522">
        <v>26</v>
      </c>
      <c r="CT1522">
        <v>0</v>
      </c>
      <c r="CU1522">
        <v>0</v>
      </c>
      <c r="CV1522">
        <v>0</v>
      </c>
      <c r="CW1522">
        <v>0</v>
      </c>
      <c r="CX1522">
        <v>31</v>
      </c>
      <c r="CY1522">
        <v>0</v>
      </c>
      <c r="CZ1522">
        <v>0</v>
      </c>
      <c r="DA1522">
        <v>31</v>
      </c>
      <c r="DB1522">
        <v>0</v>
      </c>
      <c r="DC1522">
        <v>0</v>
      </c>
      <c r="DD1522">
        <v>0</v>
      </c>
      <c r="DE1522">
        <v>0</v>
      </c>
      <c r="DF1522">
        <v>43</v>
      </c>
      <c r="DG1522">
        <v>0</v>
      </c>
      <c r="DH1522">
        <v>0</v>
      </c>
      <c r="DI1522">
        <v>43</v>
      </c>
      <c r="DJ1522">
        <v>0</v>
      </c>
      <c r="DK1522">
        <v>0</v>
      </c>
      <c r="DL1522">
        <v>0</v>
      </c>
      <c r="DM1522">
        <v>0</v>
      </c>
      <c r="DN1522">
        <v>48</v>
      </c>
      <c r="DO1522">
        <v>0</v>
      </c>
      <c r="DP1522">
        <v>0</v>
      </c>
      <c r="DQ1522">
        <v>48</v>
      </c>
      <c r="DR1522">
        <v>0</v>
      </c>
      <c r="DS1522">
        <v>0</v>
      </c>
      <c r="DT1522">
        <v>35</v>
      </c>
      <c r="DU1522">
        <v>59.508315000000003</v>
      </c>
      <c r="DV1522">
        <v>50</v>
      </c>
      <c r="DW1522">
        <v>0</v>
      </c>
      <c r="DX1522">
        <v>0</v>
      </c>
      <c r="DY1522" s="4">
        <v>46538</v>
      </c>
      <c r="DZ1522" s="3" t="s">
        <v>5059</v>
      </c>
      <c r="EA1522">
        <v>37</v>
      </c>
      <c r="EB1522">
        <v>0</v>
      </c>
      <c r="EC1522">
        <v>380</v>
      </c>
      <c r="ED1522">
        <v>0</v>
      </c>
      <c r="EE1522">
        <v>37</v>
      </c>
      <c r="EF1522">
        <v>380</v>
      </c>
      <c r="EG1522">
        <v>34.545454999999997</v>
      </c>
      <c r="EH1522">
        <v>1.07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216</v>
      </c>
      <c r="C1523" s="3" t="s">
        <v>13</v>
      </c>
      <c r="D1523" s="3" t="s">
        <v>14</v>
      </c>
      <c r="E1523" s="3" t="s">
        <v>217</v>
      </c>
      <c r="F1523" s="3" t="s">
        <v>218</v>
      </c>
      <c r="G1523" s="3" t="s">
        <v>969</v>
      </c>
      <c r="H1523" s="3" t="s">
        <v>970</v>
      </c>
      <c r="I1523" s="3" t="s">
        <v>1170</v>
      </c>
      <c r="J1523" s="3" t="s">
        <v>1306</v>
      </c>
      <c r="K1523" s="3" t="s">
        <v>971</v>
      </c>
      <c r="L1523" s="3" t="s">
        <v>1158</v>
      </c>
      <c r="M1523" s="3" t="s">
        <v>223</v>
      </c>
      <c r="N1523" s="3" t="s">
        <v>225</v>
      </c>
      <c r="O1523">
        <v>4</v>
      </c>
      <c r="P1523" s="3" t="s">
        <v>3049</v>
      </c>
      <c r="Q1523" s="3" t="s">
        <v>3049</v>
      </c>
      <c r="R1523" s="3" t="s">
        <v>3049</v>
      </c>
      <c r="S1523" s="3" t="s">
        <v>803</v>
      </c>
      <c r="T1523" s="3" t="s">
        <v>2048</v>
      </c>
      <c r="U1523" s="3" t="s">
        <v>396</v>
      </c>
      <c r="V1523" s="3" t="s">
        <v>591</v>
      </c>
      <c r="W1523" s="3" t="s">
        <v>592</v>
      </c>
      <c r="X1523" s="3" t="s">
        <v>592</v>
      </c>
      <c r="Y1523" s="3" t="s">
        <v>231</v>
      </c>
      <c r="Z1523" s="3" t="s">
        <v>3199</v>
      </c>
      <c r="AA1523" s="3" t="s">
        <v>232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104</v>
      </c>
      <c r="AO1523">
        <v>104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200</v>
      </c>
      <c r="BK1523">
        <v>0</v>
      </c>
      <c r="BL1523">
        <v>100</v>
      </c>
      <c r="BM1523">
        <v>30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200</v>
      </c>
      <c r="CS1523">
        <v>20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329</v>
      </c>
      <c r="DQ1523">
        <v>329</v>
      </c>
      <c r="DR1523">
        <v>0</v>
      </c>
      <c r="DS1523">
        <v>0</v>
      </c>
      <c r="DT1523">
        <v>329</v>
      </c>
      <c r="DU1523">
        <v>0.13625999999999999</v>
      </c>
      <c r="DV1523">
        <v>300</v>
      </c>
      <c r="DW1523">
        <v>0</v>
      </c>
      <c r="DX1523">
        <v>0</v>
      </c>
      <c r="DY1523" s="4">
        <v>47452</v>
      </c>
      <c r="DZ1523" s="3" t="s">
        <v>5059</v>
      </c>
      <c r="EA1523">
        <v>300</v>
      </c>
      <c r="EB1523">
        <v>0</v>
      </c>
      <c r="EC1523">
        <v>933</v>
      </c>
      <c r="ED1523">
        <v>0</v>
      </c>
      <c r="EE1523">
        <v>300</v>
      </c>
      <c r="EF1523">
        <v>933</v>
      </c>
      <c r="EG1523">
        <v>233.25</v>
      </c>
      <c r="EH1523">
        <v>1.29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216</v>
      </c>
      <c r="C1524" s="3" t="s">
        <v>13</v>
      </c>
      <c r="D1524" s="3" t="s">
        <v>14</v>
      </c>
      <c r="E1524" s="3" t="s">
        <v>1227</v>
      </c>
      <c r="F1524" s="3" t="s">
        <v>1228</v>
      </c>
      <c r="G1524" s="3" t="s">
        <v>969</v>
      </c>
      <c r="H1524" s="3" t="s">
        <v>970</v>
      </c>
      <c r="I1524" s="3" t="s">
        <v>115</v>
      </c>
      <c r="J1524" s="3" t="s">
        <v>116</v>
      </c>
      <c r="K1524" s="3" t="s">
        <v>1210</v>
      </c>
      <c r="L1524" s="3" t="s">
        <v>1182</v>
      </c>
      <c r="M1524" s="3" t="s">
        <v>223</v>
      </c>
      <c r="N1524" s="3" t="s">
        <v>225</v>
      </c>
      <c r="O1524">
        <v>3</v>
      </c>
      <c r="P1524" s="3" t="s">
        <v>3049</v>
      </c>
      <c r="Q1524" s="3" t="s">
        <v>3049</v>
      </c>
      <c r="R1524" s="3" t="s">
        <v>3049</v>
      </c>
      <c r="S1524" s="3" t="s">
        <v>293</v>
      </c>
      <c r="T1524" s="3" t="s">
        <v>1643</v>
      </c>
      <c r="U1524" s="3" t="s">
        <v>294</v>
      </c>
      <c r="V1524" s="3" t="s">
        <v>228</v>
      </c>
      <c r="W1524" s="3" t="s">
        <v>228</v>
      </c>
      <c r="X1524" s="3" t="s">
        <v>4065</v>
      </c>
      <c r="Y1524" s="3" t="s">
        <v>231</v>
      </c>
      <c r="Z1524" s="3" t="s">
        <v>242</v>
      </c>
      <c r="AA1524" s="3" t="s">
        <v>232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2</v>
      </c>
      <c r="BR1524">
        <v>0</v>
      </c>
      <c r="BS1524">
        <v>0</v>
      </c>
      <c r="BT1524">
        <v>0</v>
      </c>
      <c r="BU1524">
        <v>2</v>
      </c>
      <c r="BV1524">
        <v>0</v>
      </c>
      <c r="BW1524">
        <v>0</v>
      </c>
      <c r="BX1524">
        <v>0</v>
      </c>
      <c r="BY1524">
        <v>4</v>
      </c>
      <c r="BZ1524">
        <v>0</v>
      </c>
      <c r="CA1524">
        <v>0</v>
      </c>
      <c r="CB1524">
        <v>0</v>
      </c>
      <c r="CC1524">
        <v>4</v>
      </c>
      <c r="CD1524">
        <v>0</v>
      </c>
      <c r="CE1524">
        <v>0</v>
      </c>
      <c r="CF1524">
        <v>1</v>
      </c>
      <c r="CG1524">
        <v>1</v>
      </c>
      <c r="CH1524">
        <v>0</v>
      </c>
      <c r="CI1524">
        <v>0</v>
      </c>
      <c r="CJ1524">
        <v>0</v>
      </c>
      <c r="CK1524">
        <v>2</v>
      </c>
      <c r="CL1524">
        <v>0</v>
      </c>
      <c r="CM1524">
        <v>0</v>
      </c>
      <c r="CN1524">
        <v>0</v>
      </c>
      <c r="CO1524">
        <v>2</v>
      </c>
      <c r="CP1524">
        <v>0</v>
      </c>
      <c r="CQ1524">
        <v>0</v>
      </c>
      <c r="CR1524">
        <v>0</v>
      </c>
      <c r="CS1524">
        <v>2</v>
      </c>
      <c r="CT1524">
        <v>0</v>
      </c>
      <c r="CU1524">
        <v>0</v>
      </c>
      <c r="CV1524">
        <v>0</v>
      </c>
      <c r="CW1524">
        <v>2</v>
      </c>
      <c r="CX1524">
        <v>0</v>
      </c>
      <c r="CY1524">
        <v>0</v>
      </c>
      <c r="CZ1524">
        <v>0</v>
      </c>
      <c r="DA1524">
        <v>2</v>
      </c>
      <c r="DB1524">
        <v>0</v>
      </c>
      <c r="DC1524">
        <v>0</v>
      </c>
      <c r="DD1524">
        <v>1</v>
      </c>
      <c r="DE1524">
        <v>1</v>
      </c>
      <c r="DF1524">
        <v>0</v>
      </c>
      <c r="DG1524">
        <v>0</v>
      </c>
      <c r="DH1524">
        <v>0</v>
      </c>
      <c r="DI1524">
        <v>2</v>
      </c>
      <c r="DJ1524">
        <v>0</v>
      </c>
      <c r="DK1524">
        <v>0</v>
      </c>
      <c r="DL1524">
        <v>0</v>
      </c>
      <c r="DM1524">
        <v>2</v>
      </c>
      <c r="DN1524">
        <v>0</v>
      </c>
      <c r="DO1524">
        <v>0</v>
      </c>
      <c r="DP1524">
        <v>0</v>
      </c>
      <c r="DQ1524">
        <v>2</v>
      </c>
      <c r="DR1524">
        <v>0</v>
      </c>
      <c r="DS1524">
        <v>0</v>
      </c>
      <c r="DT1524">
        <v>3</v>
      </c>
      <c r="DU1524">
        <v>9.5500000000000007</v>
      </c>
      <c r="DV1524">
        <v>3</v>
      </c>
      <c r="DW1524">
        <v>0</v>
      </c>
      <c r="DX1524">
        <v>0</v>
      </c>
      <c r="DY1524" s="4">
        <v>46843</v>
      </c>
      <c r="DZ1524" s="3" t="s">
        <v>5059</v>
      </c>
      <c r="EA1524">
        <v>4</v>
      </c>
      <c r="EB1524">
        <v>0</v>
      </c>
      <c r="EC1524">
        <v>16</v>
      </c>
      <c r="ED1524">
        <v>0</v>
      </c>
      <c r="EE1524">
        <v>4</v>
      </c>
      <c r="EF1524">
        <v>16</v>
      </c>
      <c r="EG1524">
        <v>2.285714</v>
      </c>
      <c r="EH1524">
        <v>1.75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216</v>
      </c>
      <c r="C1525" s="3" t="s">
        <v>13</v>
      </c>
      <c r="D1525" s="3" t="s">
        <v>14</v>
      </c>
      <c r="E1525" s="3" t="s">
        <v>1227</v>
      </c>
      <c r="F1525" s="3" t="s">
        <v>1228</v>
      </c>
      <c r="G1525" s="3" t="s">
        <v>969</v>
      </c>
      <c r="H1525" s="3" t="s">
        <v>970</v>
      </c>
      <c r="I1525" s="3" t="s">
        <v>71</v>
      </c>
      <c r="J1525" s="3" t="s">
        <v>72</v>
      </c>
      <c r="K1525" s="3" t="s">
        <v>1210</v>
      </c>
      <c r="L1525" s="3" t="s">
        <v>1182</v>
      </c>
      <c r="M1525" s="3" t="s">
        <v>223</v>
      </c>
      <c r="N1525" s="3" t="s">
        <v>225</v>
      </c>
      <c r="O1525">
        <v>1</v>
      </c>
      <c r="P1525" s="3" t="s">
        <v>3049</v>
      </c>
      <c r="Q1525" s="3" t="s">
        <v>3049</v>
      </c>
      <c r="R1525" s="3" t="s">
        <v>3049</v>
      </c>
      <c r="S1525" s="3" t="s">
        <v>400</v>
      </c>
      <c r="T1525" s="3" t="s">
        <v>1750</v>
      </c>
      <c r="U1525" s="3" t="s">
        <v>227</v>
      </c>
      <c r="V1525" s="3" t="s">
        <v>228</v>
      </c>
      <c r="W1525" s="3" t="s">
        <v>228</v>
      </c>
      <c r="X1525" s="3" t="s">
        <v>4065</v>
      </c>
      <c r="Y1525" s="3" t="s">
        <v>231</v>
      </c>
      <c r="Z1525" s="3" t="s">
        <v>242</v>
      </c>
      <c r="AA1525" s="3" t="s">
        <v>232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150</v>
      </c>
      <c r="BZ1525">
        <v>0</v>
      </c>
      <c r="CA1525">
        <v>0</v>
      </c>
      <c r="CB1525">
        <v>0</v>
      </c>
      <c r="CC1525">
        <v>15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100</v>
      </c>
      <c r="DU1525">
        <v>0.375</v>
      </c>
      <c r="DV1525">
        <v>0</v>
      </c>
      <c r="DW1525">
        <v>0</v>
      </c>
      <c r="DX1525">
        <v>0</v>
      </c>
      <c r="DY1525" s="4">
        <v>46418</v>
      </c>
      <c r="DZ1525" s="3" t="s">
        <v>5059</v>
      </c>
      <c r="EA1525">
        <v>100</v>
      </c>
      <c r="EB1525">
        <v>0</v>
      </c>
      <c r="EC1525">
        <v>150</v>
      </c>
      <c r="ED1525">
        <v>0</v>
      </c>
      <c r="EE1525">
        <v>100</v>
      </c>
      <c r="EF1525">
        <v>150</v>
      </c>
      <c r="EG1525">
        <v>150</v>
      </c>
      <c r="EH1525">
        <v>0.67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216</v>
      </c>
      <c r="C1526" s="3" t="s">
        <v>13</v>
      </c>
      <c r="D1526" s="3" t="s">
        <v>14</v>
      </c>
      <c r="E1526" s="3" t="s">
        <v>217</v>
      </c>
      <c r="F1526" s="3" t="s">
        <v>218</v>
      </c>
      <c r="G1526" s="3" t="s">
        <v>219</v>
      </c>
      <c r="H1526" s="3" t="s">
        <v>220</v>
      </c>
      <c r="I1526" s="3" t="s">
        <v>69</v>
      </c>
      <c r="J1526" s="3" t="s">
        <v>70</v>
      </c>
      <c r="K1526" s="3" t="s">
        <v>221</v>
      </c>
      <c r="L1526" s="3" t="s">
        <v>222</v>
      </c>
      <c r="M1526" s="3" t="s">
        <v>223</v>
      </c>
      <c r="N1526" s="3" t="s">
        <v>224</v>
      </c>
      <c r="O1526">
        <v>4</v>
      </c>
      <c r="P1526" s="3" t="s">
        <v>3049</v>
      </c>
      <c r="Q1526" s="3" t="s">
        <v>3049</v>
      </c>
      <c r="R1526" s="3" t="s">
        <v>3049</v>
      </c>
      <c r="S1526" s="3" t="s">
        <v>3045</v>
      </c>
      <c r="T1526" s="3" t="s">
        <v>3046</v>
      </c>
      <c r="U1526" s="3" t="s">
        <v>227</v>
      </c>
      <c r="V1526" s="3" t="s">
        <v>228</v>
      </c>
      <c r="W1526" s="3" t="s">
        <v>228</v>
      </c>
      <c r="X1526" s="3" t="s">
        <v>4065</v>
      </c>
      <c r="Y1526" s="3" t="s">
        <v>231</v>
      </c>
      <c r="Z1526" s="3" t="s">
        <v>3199</v>
      </c>
      <c r="AA1526" s="3" t="s">
        <v>232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710</v>
      </c>
      <c r="BB1526">
        <v>0</v>
      </c>
      <c r="BC1526">
        <v>0</v>
      </c>
      <c r="BD1526">
        <v>0</v>
      </c>
      <c r="BE1526">
        <v>710</v>
      </c>
      <c r="BF1526">
        <v>0</v>
      </c>
      <c r="BG1526">
        <v>0</v>
      </c>
      <c r="BH1526">
        <v>0</v>
      </c>
      <c r="BI1526">
        <v>750</v>
      </c>
      <c r="BJ1526">
        <v>0</v>
      </c>
      <c r="BK1526">
        <v>0</v>
      </c>
      <c r="BL1526">
        <v>0</v>
      </c>
      <c r="BM1526">
        <v>750</v>
      </c>
      <c r="BN1526">
        <v>0</v>
      </c>
      <c r="BO1526">
        <v>0</v>
      </c>
      <c r="BP1526">
        <v>0</v>
      </c>
      <c r="BQ1526">
        <v>490</v>
      </c>
      <c r="BR1526">
        <v>0</v>
      </c>
      <c r="BS1526">
        <v>0</v>
      </c>
      <c r="BT1526">
        <v>0</v>
      </c>
      <c r="BU1526">
        <v>490</v>
      </c>
      <c r="BV1526">
        <v>0</v>
      </c>
      <c r="BW1526">
        <v>0</v>
      </c>
      <c r="BX1526">
        <v>0</v>
      </c>
      <c r="BY1526">
        <v>1780</v>
      </c>
      <c r="BZ1526">
        <v>0</v>
      </c>
      <c r="CA1526">
        <v>0</v>
      </c>
      <c r="CB1526">
        <v>0</v>
      </c>
      <c r="CC1526">
        <v>1780</v>
      </c>
      <c r="CD1526">
        <v>0</v>
      </c>
      <c r="CE1526">
        <v>0</v>
      </c>
      <c r="CF1526">
        <v>0</v>
      </c>
      <c r="CG1526">
        <v>2010</v>
      </c>
      <c r="CH1526">
        <v>0</v>
      </c>
      <c r="CI1526">
        <v>0</v>
      </c>
      <c r="CJ1526">
        <v>0</v>
      </c>
      <c r="CK1526">
        <v>2010</v>
      </c>
      <c r="CL1526">
        <v>0</v>
      </c>
      <c r="CM1526">
        <v>0</v>
      </c>
      <c r="CN1526">
        <v>0</v>
      </c>
      <c r="CO1526">
        <v>2245</v>
      </c>
      <c r="CP1526">
        <v>0</v>
      </c>
      <c r="CQ1526">
        <v>0</v>
      </c>
      <c r="CR1526">
        <v>0</v>
      </c>
      <c r="CS1526">
        <v>2245</v>
      </c>
      <c r="CT1526">
        <v>0</v>
      </c>
      <c r="CU1526">
        <v>0</v>
      </c>
      <c r="CV1526">
        <v>23</v>
      </c>
      <c r="CW1526">
        <v>2135</v>
      </c>
      <c r="CX1526">
        <v>0</v>
      </c>
      <c r="CY1526">
        <v>0</v>
      </c>
      <c r="CZ1526">
        <v>0</v>
      </c>
      <c r="DA1526">
        <v>2158</v>
      </c>
      <c r="DB1526">
        <v>0</v>
      </c>
      <c r="DC1526">
        <v>0</v>
      </c>
      <c r="DD1526">
        <v>0</v>
      </c>
      <c r="DE1526">
        <v>2025</v>
      </c>
      <c r="DF1526">
        <v>0</v>
      </c>
      <c r="DG1526">
        <v>0</v>
      </c>
      <c r="DH1526">
        <v>0</v>
      </c>
      <c r="DI1526">
        <v>2025</v>
      </c>
      <c r="DJ1526">
        <v>0</v>
      </c>
      <c r="DK1526">
        <v>0</v>
      </c>
      <c r="DL1526">
        <v>0</v>
      </c>
      <c r="DM1526">
        <v>1875</v>
      </c>
      <c r="DN1526">
        <v>0</v>
      </c>
      <c r="DO1526">
        <v>0</v>
      </c>
      <c r="DP1526">
        <v>0</v>
      </c>
      <c r="DQ1526">
        <v>1875</v>
      </c>
      <c r="DR1526">
        <v>0</v>
      </c>
      <c r="DS1526">
        <v>0</v>
      </c>
      <c r="DT1526">
        <v>4812</v>
      </c>
      <c r="DU1526">
        <v>3.25</v>
      </c>
      <c r="DV1526">
        <v>1900</v>
      </c>
      <c r="DW1526">
        <v>0</v>
      </c>
      <c r="DX1526">
        <v>1400</v>
      </c>
      <c r="DY1526" s="4">
        <v>46386</v>
      </c>
      <c r="DZ1526" s="3" t="s">
        <v>5059</v>
      </c>
      <c r="EA1526">
        <v>2937</v>
      </c>
      <c r="EB1526">
        <v>0</v>
      </c>
      <c r="EC1526">
        <v>14043</v>
      </c>
      <c r="ED1526">
        <v>0</v>
      </c>
      <c r="EE1526">
        <v>2937</v>
      </c>
      <c r="EF1526">
        <v>14043</v>
      </c>
      <c r="EG1526">
        <v>1560.333333</v>
      </c>
      <c r="EH1526">
        <v>1.88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216</v>
      </c>
      <c r="C1527" s="3" t="s">
        <v>13</v>
      </c>
      <c r="D1527" s="3" t="s">
        <v>14</v>
      </c>
      <c r="E1527" s="3" t="s">
        <v>217</v>
      </c>
      <c r="F1527" s="3" t="s">
        <v>218</v>
      </c>
      <c r="G1527" s="3" t="s">
        <v>969</v>
      </c>
      <c r="H1527" s="3" t="s">
        <v>970</v>
      </c>
      <c r="I1527" s="3" t="s">
        <v>40</v>
      </c>
      <c r="J1527" s="3" t="s">
        <v>41</v>
      </c>
      <c r="K1527" s="3" t="s">
        <v>971</v>
      </c>
      <c r="L1527" s="3" t="s">
        <v>1158</v>
      </c>
      <c r="M1527" s="3" t="s">
        <v>223</v>
      </c>
      <c r="N1527" s="3" t="s">
        <v>225</v>
      </c>
      <c r="O1527">
        <v>4</v>
      </c>
      <c r="P1527" s="3" t="s">
        <v>3049</v>
      </c>
      <c r="Q1527" s="3" t="s">
        <v>3049</v>
      </c>
      <c r="R1527" s="3" t="s">
        <v>3049</v>
      </c>
      <c r="S1527" s="3" t="s">
        <v>708</v>
      </c>
      <c r="T1527" s="3" t="s">
        <v>2286</v>
      </c>
      <c r="U1527" s="3" t="s">
        <v>396</v>
      </c>
      <c r="V1527" s="3" t="s">
        <v>591</v>
      </c>
      <c r="W1527" s="3" t="s">
        <v>592</v>
      </c>
      <c r="X1527" s="3" t="s">
        <v>592</v>
      </c>
      <c r="Y1527" s="3" t="s">
        <v>231</v>
      </c>
      <c r="Z1527" s="3" t="s">
        <v>3199</v>
      </c>
      <c r="AA1527" s="3" t="s">
        <v>232</v>
      </c>
      <c r="AB1527">
        <v>0</v>
      </c>
      <c r="AC1527">
        <v>0</v>
      </c>
      <c r="AD1527">
        <v>10</v>
      </c>
      <c r="AE1527">
        <v>0</v>
      </c>
      <c r="AF1527">
        <v>0</v>
      </c>
      <c r="AG1527">
        <v>10</v>
      </c>
      <c r="AH1527">
        <v>0</v>
      </c>
      <c r="AI1527">
        <v>0</v>
      </c>
      <c r="AJ1527">
        <v>0</v>
      </c>
      <c r="AK1527">
        <v>0</v>
      </c>
      <c r="AL1527">
        <v>104</v>
      </c>
      <c r="AM1527">
        <v>0</v>
      </c>
      <c r="AN1527">
        <v>0</v>
      </c>
      <c r="AO1527">
        <v>104</v>
      </c>
      <c r="AP1527">
        <v>0</v>
      </c>
      <c r="AQ1527">
        <v>0</v>
      </c>
      <c r="AR1527">
        <v>0</v>
      </c>
      <c r="AS1527">
        <v>0</v>
      </c>
      <c r="AT1527">
        <v>1</v>
      </c>
      <c r="AU1527">
        <v>0</v>
      </c>
      <c r="AV1527">
        <v>0</v>
      </c>
      <c r="AW1527">
        <v>1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3</v>
      </c>
      <c r="BJ1527">
        <v>32</v>
      </c>
      <c r="BK1527">
        <v>0</v>
      </c>
      <c r="BL1527">
        <v>0</v>
      </c>
      <c r="BM1527">
        <v>35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10</v>
      </c>
      <c r="CI1527">
        <v>0</v>
      </c>
      <c r="CJ1527">
        <v>0</v>
      </c>
      <c r="CK1527">
        <v>1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2911</v>
      </c>
      <c r="CY1527">
        <v>0</v>
      </c>
      <c r="CZ1527">
        <v>0</v>
      </c>
      <c r="DA1527">
        <v>2911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235</v>
      </c>
      <c r="DU1527">
        <v>0.1575</v>
      </c>
      <c r="DV1527">
        <v>0</v>
      </c>
      <c r="DW1527">
        <v>0</v>
      </c>
      <c r="DX1527">
        <v>0</v>
      </c>
      <c r="DY1527" s="4">
        <v>47370</v>
      </c>
      <c r="DZ1527" s="3" t="s">
        <v>5059</v>
      </c>
      <c r="EA1527">
        <v>235</v>
      </c>
      <c r="EB1527">
        <v>0</v>
      </c>
      <c r="EC1527">
        <v>3071</v>
      </c>
      <c r="ED1527">
        <v>0</v>
      </c>
      <c r="EE1527">
        <v>235</v>
      </c>
      <c r="EF1527">
        <v>3071</v>
      </c>
      <c r="EG1527">
        <v>511.83333299999998</v>
      </c>
      <c r="EH1527">
        <v>0.46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216</v>
      </c>
      <c r="C1528" s="3" t="s">
        <v>13</v>
      </c>
      <c r="D1528" s="3" t="s">
        <v>14</v>
      </c>
      <c r="E1528" s="3" t="s">
        <v>1227</v>
      </c>
      <c r="F1528" s="3" t="s">
        <v>1228</v>
      </c>
      <c r="G1528" s="3" t="s">
        <v>969</v>
      </c>
      <c r="H1528" s="3" t="s">
        <v>970</v>
      </c>
      <c r="I1528" s="3" t="s">
        <v>89</v>
      </c>
      <c r="J1528" s="3" t="s">
        <v>90</v>
      </c>
      <c r="K1528" s="3" t="s">
        <v>1210</v>
      </c>
      <c r="L1528" s="3" t="s">
        <v>1182</v>
      </c>
      <c r="M1528" s="3" t="s">
        <v>223</v>
      </c>
      <c r="N1528" s="3" t="s">
        <v>225</v>
      </c>
      <c r="O1528">
        <v>3</v>
      </c>
      <c r="P1528" s="3" t="s">
        <v>3049</v>
      </c>
      <c r="Q1528" s="3" t="s">
        <v>3049</v>
      </c>
      <c r="R1528" s="3" t="s">
        <v>3049</v>
      </c>
      <c r="S1528" s="3" t="s">
        <v>2469</v>
      </c>
      <c r="T1528" s="3" t="s">
        <v>2470</v>
      </c>
      <c r="U1528" s="3" t="s">
        <v>396</v>
      </c>
      <c r="V1528" s="3" t="s">
        <v>591</v>
      </c>
      <c r="W1528" s="3" t="s">
        <v>592</v>
      </c>
      <c r="X1528" s="3" t="s">
        <v>592</v>
      </c>
      <c r="Y1528" s="3" t="s">
        <v>251</v>
      </c>
      <c r="Z1528" s="3" t="s">
        <v>3199</v>
      </c>
      <c r="AA1528" s="3" t="s">
        <v>232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1</v>
      </c>
      <c r="DQ1528">
        <v>1</v>
      </c>
      <c r="DR1528">
        <v>0</v>
      </c>
      <c r="DS1528">
        <v>0</v>
      </c>
      <c r="DT1528">
        <v>2</v>
      </c>
      <c r="DU1528">
        <v>13.125</v>
      </c>
      <c r="DV1528">
        <v>0</v>
      </c>
      <c r="DW1528">
        <v>0</v>
      </c>
      <c r="DX1528">
        <v>0</v>
      </c>
      <c r="DY1528" s="4">
        <v>46387</v>
      </c>
      <c r="DZ1528" s="3" t="s">
        <v>5059</v>
      </c>
      <c r="EA1528">
        <v>1</v>
      </c>
      <c r="EB1528">
        <v>0</v>
      </c>
      <c r="EC1528">
        <v>1</v>
      </c>
      <c r="ED1528">
        <v>0</v>
      </c>
      <c r="EE1528">
        <v>1</v>
      </c>
      <c r="EF1528">
        <v>1</v>
      </c>
      <c r="EG1528">
        <v>1</v>
      </c>
      <c r="EH1528">
        <v>1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216</v>
      </c>
      <c r="C1529" s="3" t="s">
        <v>13</v>
      </c>
      <c r="D1529" s="3" t="s">
        <v>14</v>
      </c>
      <c r="E1529" s="3" t="s">
        <v>1227</v>
      </c>
      <c r="F1529" s="3" t="s">
        <v>1228</v>
      </c>
      <c r="G1529" s="3" t="s">
        <v>969</v>
      </c>
      <c r="H1529" s="3" t="s">
        <v>970</v>
      </c>
      <c r="I1529" s="3" t="s">
        <v>117</v>
      </c>
      <c r="J1529" s="3" t="s">
        <v>118</v>
      </c>
      <c r="K1529" s="3" t="s">
        <v>1210</v>
      </c>
      <c r="L1529" s="3" t="s">
        <v>1182</v>
      </c>
      <c r="M1529" s="3" t="s">
        <v>223</v>
      </c>
      <c r="N1529" s="3" t="s">
        <v>225</v>
      </c>
      <c r="O1529">
        <v>5</v>
      </c>
      <c r="P1529" s="3" t="s">
        <v>3049</v>
      </c>
      <c r="Q1529" s="3" t="s">
        <v>3049</v>
      </c>
      <c r="R1529" s="3" t="s">
        <v>3049</v>
      </c>
      <c r="S1529" s="3" t="s">
        <v>3868</v>
      </c>
      <c r="T1529" s="3" t="s">
        <v>3869</v>
      </c>
      <c r="U1529" s="3" t="s">
        <v>227</v>
      </c>
      <c r="V1529" s="3" t="s">
        <v>228</v>
      </c>
      <c r="W1529" s="3" t="s">
        <v>228</v>
      </c>
      <c r="X1529" s="3" t="s">
        <v>4065</v>
      </c>
      <c r="Y1529" s="3" t="s">
        <v>231</v>
      </c>
      <c r="Z1529" s="3" t="s">
        <v>242</v>
      </c>
      <c r="AA1529" s="3" t="s">
        <v>232</v>
      </c>
      <c r="AB1529">
        <v>0</v>
      </c>
      <c r="AC1529">
        <v>30</v>
      </c>
      <c r="AD1529">
        <v>0</v>
      </c>
      <c r="AE1529">
        <v>0</v>
      </c>
      <c r="AF1529">
        <v>0</v>
      </c>
      <c r="AG1529">
        <v>3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30</v>
      </c>
      <c r="BJ1529">
        <v>0</v>
      </c>
      <c r="BK1529">
        <v>0</v>
      </c>
      <c r="BL1529">
        <v>0</v>
      </c>
      <c r="BM1529">
        <v>3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60</v>
      </c>
      <c r="DF1529">
        <v>0</v>
      </c>
      <c r="DG1529">
        <v>0</v>
      </c>
      <c r="DH1529">
        <v>0</v>
      </c>
      <c r="DI1529">
        <v>6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70</v>
      </c>
      <c r="DU1529">
        <v>0.18246499999999999</v>
      </c>
      <c r="DV1529">
        <v>0</v>
      </c>
      <c r="DW1529">
        <v>0</v>
      </c>
      <c r="DX1529">
        <v>0</v>
      </c>
      <c r="DY1529" s="4">
        <v>46295</v>
      </c>
      <c r="DZ1529" s="3" t="s">
        <v>5059</v>
      </c>
      <c r="EA1529">
        <v>70</v>
      </c>
      <c r="EB1529">
        <v>0</v>
      </c>
      <c r="EC1529">
        <v>120</v>
      </c>
      <c r="ED1529">
        <v>0</v>
      </c>
      <c r="EE1529">
        <v>70</v>
      </c>
      <c r="EF1529">
        <v>120</v>
      </c>
      <c r="EG1529">
        <v>40</v>
      </c>
      <c r="EH1529">
        <v>1.75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216</v>
      </c>
      <c r="C1530" s="3" t="s">
        <v>13</v>
      </c>
      <c r="D1530" s="3" t="s">
        <v>14</v>
      </c>
      <c r="E1530" s="3" t="s">
        <v>1227</v>
      </c>
      <c r="F1530" s="3" t="s">
        <v>1228</v>
      </c>
      <c r="G1530" s="3" t="s">
        <v>969</v>
      </c>
      <c r="H1530" s="3" t="s">
        <v>970</v>
      </c>
      <c r="I1530" s="3" t="s">
        <v>151</v>
      </c>
      <c r="J1530" s="3" t="s">
        <v>152</v>
      </c>
      <c r="K1530" s="3" t="s">
        <v>1210</v>
      </c>
      <c r="L1530" s="3" t="s">
        <v>1182</v>
      </c>
      <c r="M1530" s="3" t="s">
        <v>223</v>
      </c>
      <c r="N1530" s="3" t="s">
        <v>225</v>
      </c>
      <c r="O1530">
        <v>3</v>
      </c>
      <c r="P1530" s="3" t="s">
        <v>3049</v>
      </c>
      <c r="Q1530" s="3" t="s">
        <v>3049</v>
      </c>
      <c r="R1530" s="3" t="s">
        <v>3049</v>
      </c>
      <c r="S1530" s="3" t="s">
        <v>1033</v>
      </c>
      <c r="T1530" s="3" t="s">
        <v>2654</v>
      </c>
      <c r="U1530" s="3" t="s">
        <v>396</v>
      </c>
      <c r="V1530" s="3" t="s">
        <v>591</v>
      </c>
      <c r="W1530" s="3" t="s">
        <v>592</v>
      </c>
      <c r="X1530" s="3" t="s">
        <v>592</v>
      </c>
      <c r="Y1530" s="3" t="s">
        <v>231</v>
      </c>
      <c r="Z1530" s="3" t="s">
        <v>3199</v>
      </c>
      <c r="AA1530" s="3" t="s">
        <v>232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1</v>
      </c>
      <c r="BB1530">
        <v>0</v>
      </c>
      <c r="BC1530">
        <v>0</v>
      </c>
      <c r="BD1530">
        <v>0</v>
      </c>
      <c r="BE1530">
        <v>1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2</v>
      </c>
      <c r="BZ1530">
        <v>0</v>
      </c>
      <c r="CA1530">
        <v>0</v>
      </c>
      <c r="CB1530">
        <v>0</v>
      </c>
      <c r="CC1530">
        <v>2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1</v>
      </c>
      <c r="CP1530">
        <v>0</v>
      </c>
      <c r="CQ1530">
        <v>0</v>
      </c>
      <c r="CR1530">
        <v>0</v>
      </c>
      <c r="CS1530">
        <v>1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2</v>
      </c>
      <c r="DF1530">
        <v>0</v>
      </c>
      <c r="DG1530">
        <v>0</v>
      </c>
      <c r="DH1530">
        <v>0</v>
      </c>
      <c r="DI1530">
        <v>2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2</v>
      </c>
      <c r="DU1530">
        <v>2.875</v>
      </c>
      <c r="DV1530">
        <v>0</v>
      </c>
      <c r="DW1530">
        <v>0</v>
      </c>
      <c r="DX1530">
        <v>0</v>
      </c>
      <c r="DY1530" s="4">
        <v>46234</v>
      </c>
      <c r="DZ1530" s="3" t="s">
        <v>5059</v>
      </c>
      <c r="EA1530">
        <v>2</v>
      </c>
      <c r="EB1530">
        <v>0</v>
      </c>
      <c r="EC1530">
        <v>6</v>
      </c>
      <c r="ED1530">
        <v>0</v>
      </c>
      <c r="EE1530">
        <v>2</v>
      </c>
      <c r="EF1530">
        <v>6</v>
      </c>
      <c r="EG1530">
        <v>1.5</v>
      </c>
      <c r="EH1530">
        <v>1.33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216</v>
      </c>
      <c r="C1531" s="3" t="s">
        <v>13</v>
      </c>
      <c r="D1531" s="3" t="s">
        <v>14</v>
      </c>
      <c r="E1531" s="3" t="s">
        <v>1227</v>
      </c>
      <c r="F1531" s="3" t="s">
        <v>1228</v>
      </c>
      <c r="G1531" s="3" t="s">
        <v>969</v>
      </c>
      <c r="H1531" s="3" t="s">
        <v>970</v>
      </c>
      <c r="I1531" s="3" t="s">
        <v>53</v>
      </c>
      <c r="J1531" s="3" t="s">
        <v>54</v>
      </c>
      <c r="K1531" s="3" t="s">
        <v>971</v>
      </c>
      <c r="L1531" s="3" t="s">
        <v>1158</v>
      </c>
      <c r="M1531" s="3" t="s">
        <v>223</v>
      </c>
      <c r="N1531" s="3" t="s">
        <v>225</v>
      </c>
      <c r="O1531">
        <v>1</v>
      </c>
      <c r="P1531" s="3" t="s">
        <v>3049</v>
      </c>
      <c r="Q1531" s="3" t="s">
        <v>3049</v>
      </c>
      <c r="R1531" s="3" t="s">
        <v>3049</v>
      </c>
      <c r="S1531" s="3" t="s">
        <v>477</v>
      </c>
      <c r="T1531" s="3" t="s">
        <v>1826</v>
      </c>
      <c r="U1531" s="3" t="s">
        <v>247</v>
      </c>
      <c r="V1531" s="3" t="s">
        <v>228</v>
      </c>
      <c r="W1531" s="3" t="s">
        <v>228</v>
      </c>
      <c r="X1531" s="3" t="s">
        <v>4065</v>
      </c>
      <c r="Y1531" s="3" t="s">
        <v>231</v>
      </c>
      <c r="Z1531" s="3" t="s">
        <v>3199</v>
      </c>
      <c r="AA1531" s="3" t="s">
        <v>232</v>
      </c>
      <c r="AB1531">
        <v>0</v>
      </c>
      <c r="AC1531">
        <v>2</v>
      </c>
      <c r="AD1531">
        <v>0</v>
      </c>
      <c r="AE1531">
        <v>0</v>
      </c>
      <c r="AF1531">
        <v>0</v>
      </c>
      <c r="AG1531">
        <v>2</v>
      </c>
      <c r="AH1531">
        <v>0</v>
      </c>
      <c r="AI1531">
        <v>0</v>
      </c>
      <c r="AJ1531">
        <v>0</v>
      </c>
      <c r="AK1531">
        <v>1</v>
      </c>
      <c r="AL1531">
        <v>0</v>
      </c>
      <c r="AM1531">
        <v>0</v>
      </c>
      <c r="AN1531">
        <v>0</v>
      </c>
      <c r="AO1531">
        <v>1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2</v>
      </c>
      <c r="BB1531">
        <v>0</v>
      </c>
      <c r="BC1531">
        <v>0</v>
      </c>
      <c r="BD1531">
        <v>0</v>
      </c>
      <c r="BE1531">
        <v>2</v>
      </c>
      <c r="BF1531">
        <v>0</v>
      </c>
      <c r="BG1531">
        <v>0</v>
      </c>
      <c r="BH1531">
        <v>0</v>
      </c>
      <c r="BI1531">
        <v>1</v>
      </c>
      <c r="BJ1531">
        <v>0</v>
      </c>
      <c r="BK1531">
        <v>0</v>
      </c>
      <c r="BL1531">
        <v>0</v>
      </c>
      <c r="BM1531">
        <v>1</v>
      </c>
      <c r="BN1531">
        <v>0</v>
      </c>
      <c r="BO1531">
        <v>0</v>
      </c>
      <c r="BP1531">
        <v>0</v>
      </c>
      <c r="BQ1531">
        <v>3</v>
      </c>
      <c r="BR1531">
        <v>21</v>
      </c>
      <c r="BS1531">
        <v>0</v>
      </c>
      <c r="BT1531">
        <v>0</v>
      </c>
      <c r="BU1531">
        <v>24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1</v>
      </c>
      <c r="DU1531">
        <v>2.875</v>
      </c>
      <c r="DV1531">
        <v>0</v>
      </c>
      <c r="DW1531">
        <v>0</v>
      </c>
      <c r="DX1531">
        <v>0</v>
      </c>
      <c r="DY1531" s="4">
        <v>46356</v>
      </c>
      <c r="DZ1531" s="3" t="s">
        <v>5059</v>
      </c>
      <c r="EA1531">
        <v>1</v>
      </c>
      <c r="EB1531">
        <v>0</v>
      </c>
      <c r="EC1531">
        <v>30</v>
      </c>
      <c r="ED1531">
        <v>0</v>
      </c>
      <c r="EE1531">
        <v>1</v>
      </c>
      <c r="EF1531">
        <v>30</v>
      </c>
      <c r="EG1531">
        <v>6</v>
      </c>
      <c r="EH1531">
        <v>0.17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216</v>
      </c>
      <c r="C1532" s="3" t="s">
        <v>13</v>
      </c>
      <c r="D1532" s="3" t="s">
        <v>14</v>
      </c>
      <c r="E1532" s="3" t="s">
        <v>1227</v>
      </c>
      <c r="F1532" s="3" t="s">
        <v>1228</v>
      </c>
      <c r="G1532" s="3" t="s">
        <v>969</v>
      </c>
      <c r="H1532" s="3" t="s">
        <v>970</v>
      </c>
      <c r="I1532" s="3" t="s">
        <v>26</v>
      </c>
      <c r="J1532" s="3" t="s">
        <v>27</v>
      </c>
      <c r="K1532" s="3" t="s">
        <v>971</v>
      </c>
      <c r="L1532" s="3" t="s">
        <v>972</v>
      </c>
      <c r="M1532" s="3" t="s">
        <v>223</v>
      </c>
      <c r="N1532" s="3" t="s">
        <v>225</v>
      </c>
      <c r="O1532">
        <v>3</v>
      </c>
      <c r="P1532" s="3" t="s">
        <v>3049</v>
      </c>
      <c r="Q1532" s="3" t="s">
        <v>3049</v>
      </c>
      <c r="R1532" s="3" t="s">
        <v>3049</v>
      </c>
      <c r="S1532" s="3" t="s">
        <v>766</v>
      </c>
      <c r="T1532" s="3" t="s">
        <v>2358</v>
      </c>
      <c r="U1532" s="3" t="s">
        <v>227</v>
      </c>
      <c r="V1532" s="3" t="s">
        <v>228</v>
      </c>
      <c r="W1532" s="3" t="s">
        <v>228</v>
      </c>
      <c r="X1532" s="3" t="s">
        <v>4065</v>
      </c>
      <c r="Y1532" s="3" t="s">
        <v>231</v>
      </c>
      <c r="Z1532" s="3" t="s">
        <v>3199</v>
      </c>
      <c r="AA1532" s="3" t="s">
        <v>232</v>
      </c>
      <c r="AB1532">
        <v>0</v>
      </c>
      <c r="AC1532">
        <v>2035</v>
      </c>
      <c r="AD1532">
        <v>0</v>
      </c>
      <c r="AE1532">
        <v>0</v>
      </c>
      <c r="AF1532">
        <v>0</v>
      </c>
      <c r="AG1532">
        <v>2035</v>
      </c>
      <c r="AH1532">
        <v>0</v>
      </c>
      <c r="AI1532">
        <v>0</v>
      </c>
      <c r="AJ1532">
        <v>0</v>
      </c>
      <c r="AK1532">
        <v>2160</v>
      </c>
      <c r="AL1532">
        <v>0</v>
      </c>
      <c r="AM1532">
        <v>0</v>
      </c>
      <c r="AN1532">
        <v>0</v>
      </c>
      <c r="AO1532">
        <v>2160</v>
      </c>
      <c r="AP1532">
        <v>0</v>
      </c>
      <c r="AQ1532">
        <v>0</v>
      </c>
      <c r="AR1532">
        <v>0</v>
      </c>
      <c r="AS1532">
        <v>1980</v>
      </c>
      <c r="AT1532">
        <v>0</v>
      </c>
      <c r="AU1532">
        <v>0</v>
      </c>
      <c r="AV1532">
        <v>0</v>
      </c>
      <c r="AW1532">
        <v>1980</v>
      </c>
      <c r="AX1532">
        <v>0</v>
      </c>
      <c r="AY1532">
        <v>0</v>
      </c>
      <c r="AZ1532">
        <v>0</v>
      </c>
      <c r="BA1532">
        <v>1725</v>
      </c>
      <c r="BB1532">
        <v>60</v>
      </c>
      <c r="BC1532">
        <v>0</v>
      </c>
      <c r="BD1532">
        <v>0</v>
      </c>
      <c r="BE1532">
        <v>1785</v>
      </c>
      <c r="BF1532">
        <v>0</v>
      </c>
      <c r="BG1532">
        <v>0</v>
      </c>
      <c r="BH1532">
        <v>0</v>
      </c>
      <c r="BI1532">
        <v>1891</v>
      </c>
      <c r="BJ1532">
        <v>0</v>
      </c>
      <c r="BK1532">
        <v>0</v>
      </c>
      <c r="BL1532">
        <v>0</v>
      </c>
      <c r="BM1532">
        <v>1891</v>
      </c>
      <c r="BN1532">
        <v>0</v>
      </c>
      <c r="BO1532">
        <v>0</v>
      </c>
      <c r="BP1532">
        <v>0</v>
      </c>
      <c r="BQ1532">
        <v>184</v>
      </c>
      <c r="BR1532">
        <v>0</v>
      </c>
      <c r="BS1532">
        <v>0</v>
      </c>
      <c r="BT1532">
        <v>0</v>
      </c>
      <c r="BU1532">
        <v>184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150</v>
      </c>
      <c r="DF1532">
        <v>0</v>
      </c>
      <c r="DG1532">
        <v>0</v>
      </c>
      <c r="DH1532">
        <v>0</v>
      </c>
      <c r="DI1532">
        <v>150</v>
      </c>
      <c r="DJ1532">
        <v>0</v>
      </c>
      <c r="DK1532">
        <v>0</v>
      </c>
      <c r="DL1532">
        <v>0</v>
      </c>
      <c r="DM1532">
        <v>2040</v>
      </c>
      <c r="DN1532">
        <v>0</v>
      </c>
      <c r="DO1532">
        <v>0</v>
      </c>
      <c r="DP1532">
        <v>0</v>
      </c>
      <c r="DQ1532">
        <v>2040</v>
      </c>
      <c r="DR1532">
        <v>0</v>
      </c>
      <c r="DS1532">
        <v>0</v>
      </c>
      <c r="DT1532">
        <v>3850</v>
      </c>
      <c r="DU1532">
        <v>0.1125</v>
      </c>
      <c r="DV1532">
        <v>0</v>
      </c>
      <c r="DW1532">
        <v>0</v>
      </c>
      <c r="DX1532">
        <v>0</v>
      </c>
      <c r="DY1532" s="4">
        <v>46873</v>
      </c>
      <c r="DZ1532" s="3" t="s">
        <v>5059</v>
      </c>
      <c r="EA1532">
        <v>1810</v>
      </c>
      <c r="EB1532">
        <v>0</v>
      </c>
      <c r="EC1532">
        <v>12225</v>
      </c>
      <c r="ED1532">
        <v>0</v>
      </c>
      <c r="EE1532">
        <v>1810</v>
      </c>
      <c r="EF1532">
        <v>12225</v>
      </c>
      <c r="EG1532">
        <v>1528.125</v>
      </c>
      <c r="EH1532">
        <v>1.18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216</v>
      </c>
      <c r="C1533" s="3" t="s">
        <v>13</v>
      </c>
      <c r="D1533" s="3" t="s">
        <v>14</v>
      </c>
      <c r="E1533" s="3" t="s">
        <v>217</v>
      </c>
      <c r="F1533" s="3" t="s">
        <v>218</v>
      </c>
      <c r="G1533" s="3" t="s">
        <v>219</v>
      </c>
      <c r="H1533" s="3" t="s">
        <v>220</v>
      </c>
      <c r="I1533" s="3" t="s">
        <v>69</v>
      </c>
      <c r="J1533" s="3" t="s">
        <v>70</v>
      </c>
      <c r="K1533" s="3" t="s">
        <v>221</v>
      </c>
      <c r="L1533" s="3" t="s">
        <v>222</v>
      </c>
      <c r="M1533" s="3" t="s">
        <v>223</v>
      </c>
      <c r="N1533" s="3" t="s">
        <v>224</v>
      </c>
      <c r="O1533">
        <v>4</v>
      </c>
      <c r="P1533" s="3" t="s">
        <v>3049</v>
      </c>
      <c r="Q1533" s="3" t="s">
        <v>3049</v>
      </c>
      <c r="R1533" s="3" t="s">
        <v>3049</v>
      </c>
      <c r="S1533" s="3" t="s">
        <v>3511</v>
      </c>
      <c r="T1533" s="3" t="s">
        <v>3512</v>
      </c>
      <c r="U1533" s="3" t="s">
        <v>396</v>
      </c>
      <c r="V1533" s="3" t="s">
        <v>591</v>
      </c>
      <c r="W1533" s="3" t="s">
        <v>592</v>
      </c>
      <c r="X1533" s="3" t="s">
        <v>592</v>
      </c>
      <c r="Y1533" s="3" t="s">
        <v>231</v>
      </c>
      <c r="Z1533" s="3" t="s">
        <v>3199</v>
      </c>
      <c r="AA1533" s="3" t="s">
        <v>232</v>
      </c>
      <c r="AB1533">
        <v>4</v>
      </c>
      <c r="AC1533">
        <v>501</v>
      </c>
      <c r="AD1533">
        <v>0</v>
      </c>
      <c r="AE1533">
        <v>0</v>
      </c>
      <c r="AF1533">
        <v>0</v>
      </c>
      <c r="AG1533">
        <v>505</v>
      </c>
      <c r="AH1533">
        <v>0</v>
      </c>
      <c r="AI1533">
        <v>0</v>
      </c>
      <c r="AJ1533">
        <v>27</v>
      </c>
      <c r="AK1533">
        <v>2266</v>
      </c>
      <c r="AL1533">
        <v>0</v>
      </c>
      <c r="AM1533">
        <v>0</v>
      </c>
      <c r="AN1533">
        <v>1</v>
      </c>
      <c r="AO1533">
        <v>2294</v>
      </c>
      <c r="AP1533">
        <v>0</v>
      </c>
      <c r="AQ1533">
        <v>0</v>
      </c>
      <c r="AR1533">
        <v>36</v>
      </c>
      <c r="AS1533">
        <v>2100</v>
      </c>
      <c r="AT1533">
        <v>0</v>
      </c>
      <c r="AU1533">
        <v>0</v>
      </c>
      <c r="AV1533">
        <v>2</v>
      </c>
      <c r="AW1533">
        <v>2138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48</v>
      </c>
      <c r="DU1533">
        <v>2.69</v>
      </c>
      <c r="DV1533">
        <v>0</v>
      </c>
      <c r="DW1533">
        <v>0</v>
      </c>
      <c r="DX1533">
        <v>0</v>
      </c>
      <c r="DY1533" s="4">
        <v>46630</v>
      </c>
      <c r="DZ1533" s="3" t="s">
        <v>5059</v>
      </c>
      <c r="EA1533">
        <v>48</v>
      </c>
      <c r="EB1533">
        <v>0</v>
      </c>
      <c r="EC1533">
        <v>4937</v>
      </c>
      <c r="ED1533">
        <v>0</v>
      </c>
      <c r="EE1533">
        <v>48</v>
      </c>
      <c r="EF1533">
        <v>4937</v>
      </c>
      <c r="EG1533">
        <v>1645.666667</v>
      </c>
      <c r="EH1533">
        <v>0.03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216</v>
      </c>
      <c r="C1534" s="3" t="s">
        <v>13</v>
      </c>
      <c r="D1534" s="3" t="s">
        <v>14</v>
      </c>
      <c r="E1534" s="3" t="s">
        <v>1227</v>
      </c>
      <c r="F1534" s="3" t="s">
        <v>1228</v>
      </c>
      <c r="G1534" s="3" t="s">
        <v>969</v>
      </c>
      <c r="H1534" s="3" t="s">
        <v>970</v>
      </c>
      <c r="I1534" s="3" t="s">
        <v>113</v>
      </c>
      <c r="J1534" s="3" t="s">
        <v>114</v>
      </c>
      <c r="K1534" s="3" t="s">
        <v>1210</v>
      </c>
      <c r="L1534" s="3" t="s">
        <v>1222</v>
      </c>
      <c r="M1534" s="3" t="s">
        <v>223</v>
      </c>
      <c r="N1534" s="3" t="s">
        <v>225</v>
      </c>
      <c r="O1534">
        <v>3</v>
      </c>
      <c r="P1534" s="3" t="s">
        <v>3049</v>
      </c>
      <c r="Q1534" s="3" t="s">
        <v>3049</v>
      </c>
      <c r="R1534" s="3" t="s">
        <v>3049</v>
      </c>
      <c r="S1534" s="3" t="s">
        <v>569</v>
      </c>
      <c r="T1534" s="3" t="s">
        <v>1924</v>
      </c>
      <c r="U1534" s="3" t="s">
        <v>241</v>
      </c>
      <c r="V1534" s="3" t="s">
        <v>228</v>
      </c>
      <c r="W1534" s="3" t="s">
        <v>4066</v>
      </c>
      <c r="X1534" s="3" t="s">
        <v>4067</v>
      </c>
      <c r="Y1534" s="3" t="s">
        <v>231</v>
      </c>
      <c r="Z1534" s="3" t="s">
        <v>3198</v>
      </c>
      <c r="AA1534" s="3" t="s">
        <v>232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2</v>
      </c>
      <c r="BC1534">
        <v>0</v>
      </c>
      <c r="BD1534">
        <v>0</v>
      </c>
      <c r="BE1534">
        <v>2</v>
      </c>
      <c r="BF1534">
        <v>0</v>
      </c>
      <c r="BG1534">
        <v>0</v>
      </c>
      <c r="BH1534">
        <v>0</v>
      </c>
      <c r="BI1534">
        <v>0</v>
      </c>
      <c r="BJ1534">
        <v>1</v>
      </c>
      <c r="BK1534">
        <v>0</v>
      </c>
      <c r="BL1534">
        <v>0</v>
      </c>
      <c r="BM1534">
        <v>1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1</v>
      </c>
      <c r="CQ1534">
        <v>0</v>
      </c>
      <c r="CR1534">
        <v>0</v>
      </c>
      <c r="CS1534">
        <v>1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3</v>
      </c>
      <c r="DO1534">
        <v>0</v>
      </c>
      <c r="DP1534">
        <v>0</v>
      </c>
      <c r="DQ1534">
        <v>3</v>
      </c>
      <c r="DR1534">
        <v>0</v>
      </c>
      <c r="DS1534">
        <v>0</v>
      </c>
      <c r="DT1534">
        <v>5</v>
      </c>
      <c r="DU1534">
        <v>89.052492000000001</v>
      </c>
      <c r="DV1534">
        <v>0</v>
      </c>
      <c r="DW1534">
        <v>0</v>
      </c>
      <c r="DX1534">
        <v>0</v>
      </c>
      <c r="DY1534" s="4">
        <v>46477</v>
      </c>
      <c r="DZ1534" s="3" t="s">
        <v>5059</v>
      </c>
      <c r="EA1534">
        <v>2</v>
      </c>
      <c r="EB1534">
        <v>0</v>
      </c>
      <c r="EC1534">
        <v>7</v>
      </c>
      <c r="ED1534">
        <v>0</v>
      </c>
      <c r="EE1534">
        <v>2</v>
      </c>
      <c r="EF1534">
        <v>7</v>
      </c>
      <c r="EG1534">
        <v>1.75</v>
      </c>
      <c r="EH1534">
        <v>1.1400000000000001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216</v>
      </c>
      <c r="C1535" s="3" t="s">
        <v>13</v>
      </c>
      <c r="D1535" s="3" t="s">
        <v>14</v>
      </c>
      <c r="E1535" s="3" t="s">
        <v>217</v>
      </c>
      <c r="F1535" s="3" t="s">
        <v>218</v>
      </c>
      <c r="G1535" s="3" t="s">
        <v>969</v>
      </c>
      <c r="H1535" s="3" t="s">
        <v>970</v>
      </c>
      <c r="I1535" s="3" t="s">
        <v>125</v>
      </c>
      <c r="J1535" s="3" t="s">
        <v>126</v>
      </c>
      <c r="K1535" s="3" t="s">
        <v>1210</v>
      </c>
      <c r="L1535" s="3" t="s">
        <v>1182</v>
      </c>
      <c r="M1535" s="3" t="s">
        <v>223</v>
      </c>
      <c r="N1535" s="3" t="s">
        <v>225</v>
      </c>
      <c r="O1535">
        <v>1</v>
      </c>
      <c r="P1535" s="3" t="s">
        <v>3049</v>
      </c>
      <c r="Q1535" s="3" t="s">
        <v>3049</v>
      </c>
      <c r="R1535" s="3" t="s">
        <v>3049</v>
      </c>
      <c r="S1535" s="3" t="s">
        <v>255</v>
      </c>
      <c r="T1535" s="3" t="s">
        <v>1612</v>
      </c>
      <c r="U1535" s="3" t="s">
        <v>227</v>
      </c>
      <c r="V1535" s="3" t="s">
        <v>228</v>
      </c>
      <c r="W1535" s="3" t="s">
        <v>228</v>
      </c>
      <c r="X1535" s="3" t="s">
        <v>4065</v>
      </c>
      <c r="Y1535" s="3" t="s">
        <v>231</v>
      </c>
      <c r="Z1535" s="3" t="s">
        <v>242</v>
      </c>
      <c r="AA1535" s="3" t="s">
        <v>232</v>
      </c>
      <c r="AB1535">
        <v>0</v>
      </c>
      <c r="AC1535">
        <v>40</v>
      </c>
      <c r="AD1535">
        <v>0</v>
      </c>
      <c r="AE1535">
        <v>0</v>
      </c>
      <c r="AF1535">
        <v>0</v>
      </c>
      <c r="AG1535">
        <v>4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35</v>
      </c>
      <c r="BR1535">
        <v>0</v>
      </c>
      <c r="BS1535">
        <v>0</v>
      </c>
      <c r="BT1535">
        <v>0</v>
      </c>
      <c r="BU1535">
        <v>35</v>
      </c>
      <c r="BV1535">
        <v>0</v>
      </c>
      <c r="BW1535">
        <v>0</v>
      </c>
      <c r="BX1535">
        <v>0</v>
      </c>
      <c r="BY1535">
        <v>50</v>
      </c>
      <c r="BZ1535">
        <v>0</v>
      </c>
      <c r="CA1535">
        <v>0</v>
      </c>
      <c r="CB1535">
        <v>0</v>
      </c>
      <c r="CC1535">
        <v>50</v>
      </c>
      <c r="CD1535">
        <v>0</v>
      </c>
      <c r="CE1535">
        <v>0</v>
      </c>
      <c r="CF1535">
        <v>0</v>
      </c>
      <c r="CG1535">
        <v>25</v>
      </c>
      <c r="CH1535">
        <v>0</v>
      </c>
      <c r="CI1535">
        <v>0</v>
      </c>
      <c r="CJ1535">
        <v>0</v>
      </c>
      <c r="CK1535">
        <v>25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60</v>
      </c>
      <c r="DU1535">
        <v>3.7074999999999997E-2</v>
      </c>
      <c r="DV1535">
        <v>0</v>
      </c>
      <c r="DW1535">
        <v>0</v>
      </c>
      <c r="DX1535">
        <v>0</v>
      </c>
      <c r="DY1535" s="4">
        <v>46690</v>
      </c>
      <c r="DZ1535" s="3" t="s">
        <v>5059</v>
      </c>
      <c r="EA1535">
        <v>60</v>
      </c>
      <c r="EB1535">
        <v>0</v>
      </c>
      <c r="EC1535">
        <v>150</v>
      </c>
      <c r="ED1535">
        <v>0</v>
      </c>
      <c r="EE1535">
        <v>60</v>
      </c>
      <c r="EF1535">
        <v>150</v>
      </c>
      <c r="EG1535">
        <v>37.5</v>
      </c>
      <c r="EH1535">
        <v>1.6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216</v>
      </c>
      <c r="C1536" s="3" t="s">
        <v>13</v>
      </c>
      <c r="D1536" s="3" t="s">
        <v>14</v>
      </c>
      <c r="E1536" s="3" t="s">
        <v>217</v>
      </c>
      <c r="F1536" s="3" t="s">
        <v>218</v>
      </c>
      <c r="G1536" s="3" t="s">
        <v>969</v>
      </c>
      <c r="H1536" s="3" t="s">
        <v>970</v>
      </c>
      <c r="I1536" s="3" t="s">
        <v>40</v>
      </c>
      <c r="J1536" s="3" t="s">
        <v>41</v>
      </c>
      <c r="K1536" s="3" t="s">
        <v>971</v>
      </c>
      <c r="L1536" s="3" t="s">
        <v>1158</v>
      </c>
      <c r="M1536" s="3" t="s">
        <v>223</v>
      </c>
      <c r="N1536" s="3" t="s">
        <v>225</v>
      </c>
      <c r="O1536">
        <v>4</v>
      </c>
      <c r="P1536" s="3" t="s">
        <v>3049</v>
      </c>
      <c r="Q1536" s="3" t="s">
        <v>3049</v>
      </c>
      <c r="R1536" s="3" t="s">
        <v>3049</v>
      </c>
      <c r="S1536" s="3" t="s">
        <v>421</v>
      </c>
      <c r="T1536" s="3" t="s">
        <v>1769</v>
      </c>
      <c r="U1536" s="3" t="s">
        <v>241</v>
      </c>
      <c r="V1536" s="3" t="s">
        <v>228</v>
      </c>
      <c r="W1536" s="3" t="s">
        <v>228</v>
      </c>
      <c r="X1536" s="3" t="s">
        <v>4065</v>
      </c>
      <c r="Y1536" s="3" t="s">
        <v>231</v>
      </c>
      <c r="Z1536" s="3" t="s">
        <v>3199</v>
      </c>
      <c r="AA1536" s="3" t="s">
        <v>232</v>
      </c>
      <c r="AB1536">
        <v>17</v>
      </c>
      <c r="AC1536">
        <v>0</v>
      </c>
      <c r="AD1536">
        <v>0</v>
      </c>
      <c r="AE1536">
        <v>0</v>
      </c>
      <c r="AF1536">
        <v>0</v>
      </c>
      <c r="AG1536">
        <v>17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1</v>
      </c>
      <c r="CI1536">
        <v>0</v>
      </c>
      <c r="CJ1536">
        <v>0</v>
      </c>
      <c r="CK1536">
        <v>1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1</v>
      </c>
      <c r="DG1536">
        <v>0</v>
      </c>
      <c r="DH1536">
        <v>0</v>
      </c>
      <c r="DI1536">
        <v>1</v>
      </c>
      <c r="DJ1536">
        <v>0</v>
      </c>
      <c r="DK1536">
        <v>0</v>
      </c>
      <c r="DL1536">
        <v>2</v>
      </c>
      <c r="DM1536">
        <v>0</v>
      </c>
      <c r="DN1536">
        <v>0</v>
      </c>
      <c r="DO1536">
        <v>0</v>
      </c>
      <c r="DP1536">
        <v>0</v>
      </c>
      <c r="DQ1536">
        <v>2</v>
      </c>
      <c r="DR1536">
        <v>0</v>
      </c>
      <c r="DS1536">
        <v>0</v>
      </c>
      <c r="DT1536">
        <v>8</v>
      </c>
      <c r="DU1536">
        <v>0.9375</v>
      </c>
      <c r="DV1536">
        <v>0</v>
      </c>
      <c r="DW1536">
        <v>0</v>
      </c>
      <c r="DX1536">
        <v>0</v>
      </c>
      <c r="DY1536" s="4">
        <v>46599</v>
      </c>
      <c r="DZ1536" s="3" t="s">
        <v>5059</v>
      </c>
      <c r="EA1536">
        <v>6</v>
      </c>
      <c r="EB1536">
        <v>0</v>
      </c>
      <c r="EC1536">
        <v>21</v>
      </c>
      <c r="ED1536">
        <v>0</v>
      </c>
      <c r="EE1536">
        <v>6</v>
      </c>
      <c r="EF1536">
        <v>21</v>
      </c>
      <c r="EG1536">
        <v>5.25</v>
      </c>
      <c r="EH1536">
        <v>1.1400000000000001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216</v>
      </c>
      <c r="C1537" s="3" t="s">
        <v>13</v>
      </c>
      <c r="D1537" s="3" t="s">
        <v>14</v>
      </c>
      <c r="E1537" s="3" t="s">
        <v>1227</v>
      </c>
      <c r="F1537" s="3" t="s">
        <v>1228</v>
      </c>
      <c r="G1537" s="3" t="s">
        <v>969</v>
      </c>
      <c r="H1537" s="3" t="s">
        <v>970</v>
      </c>
      <c r="I1537" s="3" t="s">
        <v>121</v>
      </c>
      <c r="J1537" s="3" t="s">
        <v>122</v>
      </c>
      <c r="K1537" s="3" t="s">
        <v>1210</v>
      </c>
      <c r="L1537" s="3" t="s">
        <v>1182</v>
      </c>
      <c r="M1537" s="3" t="s">
        <v>223</v>
      </c>
      <c r="N1537" s="3" t="s">
        <v>225</v>
      </c>
      <c r="O1537">
        <v>3</v>
      </c>
      <c r="P1537" s="3" t="s">
        <v>3049</v>
      </c>
      <c r="Q1537" s="3" t="s">
        <v>3049</v>
      </c>
      <c r="R1537" s="3" t="s">
        <v>3049</v>
      </c>
      <c r="S1537" s="3" t="s">
        <v>830</v>
      </c>
      <c r="T1537" s="3" t="s">
        <v>2082</v>
      </c>
      <c r="U1537" s="3" t="s">
        <v>396</v>
      </c>
      <c r="V1537" s="3" t="s">
        <v>591</v>
      </c>
      <c r="W1537" s="3" t="s">
        <v>592</v>
      </c>
      <c r="X1537" s="3" t="s">
        <v>592</v>
      </c>
      <c r="Y1537" s="3" t="s">
        <v>231</v>
      </c>
      <c r="Z1537" s="3" t="s">
        <v>3199</v>
      </c>
      <c r="AA1537" s="3" t="s">
        <v>232</v>
      </c>
      <c r="AB1537">
        <v>0</v>
      </c>
      <c r="AC1537">
        <v>200</v>
      </c>
      <c r="AD1537">
        <v>300</v>
      </c>
      <c r="AE1537">
        <v>0</v>
      </c>
      <c r="AF1537">
        <v>0</v>
      </c>
      <c r="AG1537">
        <v>500</v>
      </c>
      <c r="AH1537">
        <v>0</v>
      </c>
      <c r="AI1537">
        <v>0</v>
      </c>
      <c r="AJ1537">
        <v>0</v>
      </c>
      <c r="AK1537">
        <v>200</v>
      </c>
      <c r="AL1537">
        <v>200</v>
      </c>
      <c r="AM1537">
        <v>0</v>
      </c>
      <c r="AN1537">
        <v>0</v>
      </c>
      <c r="AO1537">
        <v>400</v>
      </c>
      <c r="AP1537">
        <v>0</v>
      </c>
      <c r="AQ1537">
        <v>0</v>
      </c>
      <c r="AR1537">
        <v>0</v>
      </c>
      <c r="AS1537">
        <v>300</v>
      </c>
      <c r="AT1537">
        <v>0</v>
      </c>
      <c r="AU1537">
        <v>0</v>
      </c>
      <c r="AV1537">
        <v>0</v>
      </c>
      <c r="AW1537">
        <v>300</v>
      </c>
      <c r="AX1537">
        <v>0</v>
      </c>
      <c r="AY1537">
        <v>0</v>
      </c>
      <c r="AZ1537">
        <v>0</v>
      </c>
      <c r="BA1537">
        <v>100</v>
      </c>
      <c r="BB1537">
        <v>200</v>
      </c>
      <c r="BC1537">
        <v>0</v>
      </c>
      <c r="BD1537">
        <v>0</v>
      </c>
      <c r="BE1537">
        <v>300</v>
      </c>
      <c r="BF1537">
        <v>0</v>
      </c>
      <c r="BG1537">
        <v>0</v>
      </c>
      <c r="BH1537">
        <v>0</v>
      </c>
      <c r="BI1537">
        <v>200</v>
      </c>
      <c r="BJ1537">
        <v>400</v>
      </c>
      <c r="BK1537">
        <v>0</v>
      </c>
      <c r="BL1537">
        <v>0</v>
      </c>
      <c r="BM1537">
        <v>600</v>
      </c>
      <c r="BN1537">
        <v>0</v>
      </c>
      <c r="BO1537">
        <v>0</v>
      </c>
      <c r="BP1537">
        <v>0</v>
      </c>
      <c r="BQ1537">
        <v>400</v>
      </c>
      <c r="BR1537">
        <v>100</v>
      </c>
      <c r="BS1537">
        <v>0</v>
      </c>
      <c r="BT1537">
        <v>0</v>
      </c>
      <c r="BU1537">
        <v>500</v>
      </c>
      <c r="BV1537">
        <v>0</v>
      </c>
      <c r="BW1537">
        <v>0</v>
      </c>
      <c r="BX1537">
        <v>0</v>
      </c>
      <c r="BY1537">
        <v>100</v>
      </c>
      <c r="BZ1537">
        <v>0</v>
      </c>
      <c r="CA1537">
        <v>0</v>
      </c>
      <c r="CB1537">
        <v>0</v>
      </c>
      <c r="CC1537">
        <v>100</v>
      </c>
      <c r="CD1537">
        <v>0</v>
      </c>
      <c r="CE1537">
        <v>0</v>
      </c>
      <c r="CF1537">
        <v>0</v>
      </c>
      <c r="CG1537">
        <v>100</v>
      </c>
      <c r="CH1537">
        <v>0</v>
      </c>
      <c r="CI1537">
        <v>0</v>
      </c>
      <c r="CJ1537">
        <v>0</v>
      </c>
      <c r="CK1537">
        <v>10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100</v>
      </c>
      <c r="CY1537">
        <v>0</v>
      </c>
      <c r="CZ1537">
        <v>0</v>
      </c>
      <c r="DA1537">
        <v>100</v>
      </c>
      <c r="DB1537">
        <v>0</v>
      </c>
      <c r="DC1537">
        <v>0</v>
      </c>
      <c r="DD1537">
        <v>0</v>
      </c>
      <c r="DE1537">
        <v>200</v>
      </c>
      <c r="DF1537">
        <v>0</v>
      </c>
      <c r="DG1537">
        <v>0</v>
      </c>
      <c r="DH1537">
        <v>0</v>
      </c>
      <c r="DI1537">
        <v>200</v>
      </c>
      <c r="DJ1537">
        <v>0</v>
      </c>
      <c r="DK1537">
        <v>0</v>
      </c>
      <c r="DL1537">
        <v>0</v>
      </c>
      <c r="DM1537">
        <v>900</v>
      </c>
      <c r="DN1537">
        <v>200</v>
      </c>
      <c r="DO1537">
        <v>0</v>
      </c>
      <c r="DP1537">
        <v>0</v>
      </c>
      <c r="DQ1537">
        <v>1100</v>
      </c>
      <c r="DR1537">
        <v>0</v>
      </c>
      <c r="DS1537">
        <v>0</v>
      </c>
      <c r="DT1537">
        <v>1400</v>
      </c>
      <c r="DU1537">
        <v>0.14293900000000001</v>
      </c>
      <c r="DV1537">
        <v>0</v>
      </c>
      <c r="DW1537">
        <v>0</v>
      </c>
      <c r="DX1537">
        <v>0</v>
      </c>
      <c r="DY1537" s="4">
        <v>47443</v>
      </c>
      <c r="DZ1537" s="3" t="s">
        <v>5059</v>
      </c>
      <c r="EA1537">
        <v>300</v>
      </c>
      <c r="EB1537">
        <v>0</v>
      </c>
      <c r="EC1537">
        <v>4200</v>
      </c>
      <c r="ED1537">
        <v>0</v>
      </c>
      <c r="EE1537">
        <v>300</v>
      </c>
      <c r="EF1537">
        <v>4200</v>
      </c>
      <c r="EG1537">
        <v>381.81818199999998</v>
      </c>
      <c r="EH1537">
        <v>0.79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216</v>
      </c>
      <c r="C1538" s="3" t="s">
        <v>13</v>
      </c>
      <c r="D1538" s="3" t="s">
        <v>14</v>
      </c>
      <c r="E1538" s="3" t="s">
        <v>1227</v>
      </c>
      <c r="F1538" s="3" t="s">
        <v>1228</v>
      </c>
      <c r="G1538" s="3" t="s">
        <v>969</v>
      </c>
      <c r="H1538" s="3" t="s">
        <v>970</v>
      </c>
      <c r="I1538" s="3" t="s">
        <v>151</v>
      </c>
      <c r="J1538" s="3" t="s">
        <v>152</v>
      </c>
      <c r="K1538" s="3" t="s">
        <v>1210</v>
      </c>
      <c r="L1538" s="3" t="s">
        <v>1182</v>
      </c>
      <c r="M1538" s="3" t="s">
        <v>223</v>
      </c>
      <c r="N1538" s="3" t="s">
        <v>225</v>
      </c>
      <c r="O1538">
        <v>3</v>
      </c>
      <c r="P1538" s="3" t="s">
        <v>3049</v>
      </c>
      <c r="Q1538" s="3" t="s">
        <v>3049</v>
      </c>
      <c r="R1538" s="3" t="s">
        <v>3049</v>
      </c>
      <c r="S1538" s="3" t="s">
        <v>1067</v>
      </c>
      <c r="T1538" s="3" t="s">
        <v>2569</v>
      </c>
      <c r="U1538" s="3" t="s">
        <v>396</v>
      </c>
      <c r="V1538" s="3" t="s">
        <v>591</v>
      </c>
      <c r="W1538" s="3" t="s">
        <v>592</v>
      </c>
      <c r="X1538" s="3" t="s">
        <v>592</v>
      </c>
      <c r="Y1538" s="3" t="s">
        <v>251</v>
      </c>
      <c r="Z1538" s="3" t="s">
        <v>242</v>
      </c>
      <c r="AA1538" s="3" t="s">
        <v>232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2</v>
      </c>
      <c r="AW1538">
        <v>2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2</v>
      </c>
      <c r="DU1538">
        <v>11.875</v>
      </c>
      <c r="DV1538">
        <v>0</v>
      </c>
      <c r="DW1538">
        <v>0</v>
      </c>
      <c r="DX1538">
        <v>0</v>
      </c>
      <c r="DY1538" s="4">
        <v>47330</v>
      </c>
      <c r="DZ1538" s="3" t="s">
        <v>5059</v>
      </c>
      <c r="EA1538">
        <v>2</v>
      </c>
      <c r="EB1538">
        <v>0</v>
      </c>
      <c r="EC1538">
        <v>2</v>
      </c>
      <c r="ED1538">
        <v>0</v>
      </c>
      <c r="EE1538">
        <v>2</v>
      </c>
      <c r="EF1538">
        <v>2</v>
      </c>
      <c r="EG1538">
        <v>2</v>
      </c>
      <c r="EH1538">
        <v>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216</v>
      </c>
      <c r="C1539" s="3" t="s">
        <v>13</v>
      </c>
      <c r="D1539" s="3" t="s">
        <v>14</v>
      </c>
      <c r="E1539" s="3" t="s">
        <v>1227</v>
      </c>
      <c r="F1539" s="3" t="s">
        <v>1228</v>
      </c>
      <c r="G1539" s="3" t="s">
        <v>969</v>
      </c>
      <c r="H1539" s="3" t="s">
        <v>970</v>
      </c>
      <c r="I1539" s="3" t="s">
        <v>93</v>
      </c>
      <c r="J1539" s="3" t="s">
        <v>94</v>
      </c>
      <c r="K1539" s="3" t="s">
        <v>1210</v>
      </c>
      <c r="L1539" s="3" t="s">
        <v>1182</v>
      </c>
      <c r="M1539" s="3" t="s">
        <v>223</v>
      </c>
      <c r="N1539" s="3" t="s">
        <v>225</v>
      </c>
      <c r="O1539">
        <v>1</v>
      </c>
      <c r="P1539" s="3" t="s">
        <v>3049</v>
      </c>
      <c r="Q1539" s="3" t="s">
        <v>3049</v>
      </c>
      <c r="R1539" s="3" t="s">
        <v>3049</v>
      </c>
      <c r="S1539" s="3" t="s">
        <v>630</v>
      </c>
      <c r="T1539" s="3" t="s">
        <v>2206</v>
      </c>
      <c r="U1539" s="3" t="s">
        <v>396</v>
      </c>
      <c r="V1539" s="3" t="s">
        <v>591</v>
      </c>
      <c r="W1539" s="3" t="s">
        <v>592</v>
      </c>
      <c r="X1539" s="3" t="s">
        <v>592</v>
      </c>
      <c r="Y1539" s="3" t="s">
        <v>231</v>
      </c>
      <c r="Z1539" s="3" t="s">
        <v>3199</v>
      </c>
      <c r="AA1539" s="3" t="s">
        <v>232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1</v>
      </c>
      <c r="CY1539">
        <v>0</v>
      </c>
      <c r="CZ1539">
        <v>0</v>
      </c>
      <c r="DA1539">
        <v>1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1</v>
      </c>
      <c r="DU1539">
        <v>0.625</v>
      </c>
      <c r="DV1539">
        <v>0</v>
      </c>
      <c r="DW1539">
        <v>0</v>
      </c>
      <c r="DX1539">
        <v>0</v>
      </c>
      <c r="DY1539" s="4">
        <v>46446</v>
      </c>
      <c r="DZ1539" s="3" t="s">
        <v>5059</v>
      </c>
      <c r="EA1539">
        <v>1</v>
      </c>
      <c r="EB1539">
        <v>0</v>
      </c>
      <c r="EC1539">
        <v>1</v>
      </c>
      <c r="ED1539">
        <v>0</v>
      </c>
      <c r="EE1539">
        <v>1</v>
      </c>
      <c r="EF1539">
        <v>1</v>
      </c>
      <c r="EG1539">
        <v>1</v>
      </c>
      <c r="EH1539">
        <v>1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216</v>
      </c>
      <c r="C1540" s="3" t="s">
        <v>13</v>
      </c>
      <c r="D1540" s="3" t="s">
        <v>14</v>
      </c>
      <c r="E1540" s="3" t="s">
        <v>217</v>
      </c>
      <c r="F1540" s="3" t="s">
        <v>218</v>
      </c>
      <c r="G1540" s="3" t="s">
        <v>969</v>
      </c>
      <c r="H1540" s="3" t="s">
        <v>970</v>
      </c>
      <c r="I1540" s="3" t="s">
        <v>4844</v>
      </c>
      <c r="J1540" s="3" t="s">
        <v>4845</v>
      </c>
      <c r="K1540" s="3" t="s">
        <v>971</v>
      </c>
      <c r="L1540" s="3" t="s">
        <v>972</v>
      </c>
      <c r="M1540" s="3" t="s">
        <v>223</v>
      </c>
      <c r="N1540" s="3" t="s">
        <v>225</v>
      </c>
      <c r="O1540">
        <v>3</v>
      </c>
      <c r="P1540" s="3" t="s">
        <v>225</v>
      </c>
      <c r="Q1540" s="3" t="s">
        <v>225</v>
      </c>
      <c r="R1540" s="3" t="s">
        <v>225</v>
      </c>
      <c r="S1540" s="3" t="s">
        <v>405</v>
      </c>
      <c r="T1540" s="3" t="s">
        <v>1755</v>
      </c>
      <c r="U1540" s="3" t="s">
        <v>227</v>
      </c>
      <c r="V1540" s="3" t="s">
        <v>228</v>
      </c>
      <c r="W1540" s="3" t="s">
        <v>228</v>
      </c>
      <c r="X1540" s="3" t="s">
        <v>4065</v>
      </c>
      <c r="Y1540" s="3" t="s">
        <v>231</v>
      </c>
      <c r="Z1540" s="3" t="s">
        <v>3199</v>
      </c>
      <c r="AA1540" s="3" t="s">
        <v>232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30</v>
      </c>
      <c r="CO1540">
        <v>222</v>
      </c>
      <c r="CP1540">
        <v>30</v>
      </c>
      <c r="CQ1540">
        <v>0</v>
      </c>
      <c r="CR1540">
        <v>0</v>
      </c>
      <c r="CS1540">
        <v>282</v>
      </c>
      <c r="CT1540">
        <v>0</v>
      </c>
      <c r="CU1540">
        <v>0</v>
      </c>
      <c r="CV1540">
        <v>14</v>
      </c>
      <c r="CW1540">
        <v>80</v>
      </c>
      <c r="CX1540">
        <v>0</v>
      </c>
      <c r="CY1540">
        <v>0</v>
      </c>
      <c r="CZ1540">
        <v>0</v>
      </c>
      <c r="DA1540">
        <v>94</v>
      </c>
      <c r="DB1540">
        <v>0</v>
      </c>
      <c r="DC1540">
        <v>0</v>
      </c>
      <c r="DD1540">
        <v>10</v>
      </c>
      <c r="DE1540">
        <v>134</v>
      </c>
      <c r="DF1540">
        <v>30</v>
      </c>
      <c r="DG1540">
        <v>0</v>
      </c>
      <c r="DH1540">
        <v>0</v>
      </c>
      <c r="DI1540">
        <v>174</v>
      </c>
      <c r="DJ1540">
        <v>0</v>
      </c>
      <c r="DK1540">
        <v>0</v>
      </c>
      <c r="DL1540">
        <v>0</v>
      </c>
      <c r="DM1540">
        <v>124</v>
      </c>
      <c r="DN1540">
        <v>430</v>
      </c>
      <c r="DO1540">
        <v>0</v>
      </c>
      <c r="DP1540">
        <v>0</v>
      </c>
      <c r="DQ1540">
        <v>554</v>
      </c>
      <c r="DR1540">
        <v>0</v>
      </c>
      <c r="DS1540">
        <v>0</v>
      </c>
      <c r="DT1540">
        <v>683</v>
      </c>
      <c r="DU1540">
        <v>0.21875</v>
      </c>
      <c r="DV1540">
        <v>0</v>
      </c>
      <c r="DW1540">
        <v>0</v>
      </c>
      <c r="DX1540">
        <v>0</v>
      </c>
      <c r="DY1540" s="4">
        <v>46538</v>
      </c>
      <c r="DZ1540" s="3" t="s">
        <v>5059</v>
      </c>
      <c r="EA1540">
        <v>129</v>
      </c>
      <c r="EB1540">
        <v>0</v>
      </c>
      <c r="EC1540">
        <v>1104</v>
      </c>
      <c r="ED1540">
        <v>0</v>
      </c>
      <c r="EE1540">
        <v>129</v>
      </c>
      <c r="EF1540">
        <v>1104</v>
      </c>
      <c r="EG1540">
        <v>276</v>
      </c>
      <c r="EH1540">
        <v>0.47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216</v>
      </c>
      <c r="C1541" s="3" t="s">
        <v>13</v>
      </c>
      <c r="D1541" s="3" t="s">
        <v>14</v>
      </c>
      <c r="E1541" s="3" t="s">
        <v>1227</v>
      </c>
      <c r="F1541" s="3" t="s">
        <v>1228</v>
      </c>
      <c r="G1541" s="3" t="s">
        <v>969</v>
      </c>
      <c r="H1541" s="3" t="s">
        <v>970</v>
      </c>
      <c r="I1541" s="3" t="s">
        <v>22</v>
      </c>
      <c r="J1541" s="3" t="s">
        <v>23</v>
      </c>
      <c r="K1541" s="3" t="s">
        <v>971</v>
      </c>
      <c r="L1541" s="3" t="s">
        <v>972</v>
      </c>
      <c r="M1541" s="3" t="s">
        <v>223</v>
      </c>
      <c r="N1541" s="3" t="s">
        <v>225</v>
      </c>
      <c r="O1541">
        <v>5</v>
      </c>
      <c r="P1541" s="3" t="s">
        <v>3049</v>
      </c>
      <c r="Q1541" s="3" t="s">
        <v>3049</v>
      </c>
      <c r="R1541" s="3" t="s">
        <v>3049</v>
      </c>
      <c r="S1541" s="3" t="s">
        <v>1234</v>
      </c>
      <c r="T1541" s="3" t="s">
        <v>2720</v>
      </c>
      <c r="U1541" s="3" t="s">
        <v>396</v>
      </c>
      <c r="V1541" s="3" t="s">
        <v>591</v>
      </c>
      <c r="W1541" s="3" t="s">
        <v>592</v>
      </c>
      <c r="X1541" s="3" t="s">
        <v>592</v>
      </c>
      <c r="Y1541" s="3" t="s">
        <v>231</v>
      </c>
      <c r="Z1541" s="3" t="s">
        <v>242</v>
      </c>
      <c r="AA1541" s="3" t="s">
        <v>232</v>
      </c>
      <c r="AB1541">
        <v>0</v>
      </c>
      <c r="AC1541">
        <v>1</v>
      </c>
      <c r="AD1541">
        <v>0</v>
      </c>
      <c r="AE1541">
        <v>0</v>
      </c>
      <c r="AF1541">
        <v>0</v>
      </c>
      <c r="AG1541">
        <v>1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3</v>
      </c>
      <c r="DF1541">
        <v>0</v>
      </c>
      <c r="DG1541">
        <v>0</v>
      </c>
      <c r="DH1541">
        <v>0</v>
      </c>
      <c r="DI1541">
        <v>3</v>
      </c>
      <c r="DJ1541">
        <v>0</v>
      </c>
      <c r="DK1541">
        <v>0</v>
      </c>
      <c r="DL1541">
        <v>0</v>
      </c>
      <c r="DM1541">
        <v>1</v>
      </c>
      <c r="DN1541">
        <v>0</v>
      </c>
      <c r="DO1541">
        <v>0</v>
      </c>
      <c r="DP1541">
        <v>0</v>
      </c>
      <c r="DQ1541">
        <v>1</v>
      </c>
      <c r="DR1541">
        <v>0</v>
      </c>
      <c r="DS1541">
        <v>0</v>
      </c>
      <c r="DT1541">
        <v>2</v>
      </c>
      <c r="DU1541">
        <v>4.875</v>
      </c>
      <c r="DV1541">
        <v>2</v>
      </c>
      <c r="DW1541">
        <v>0</v>
      </c>
      <c r="DX1541">
        <v>0</v>
      </c>
      <c r="DY1541" s="4">
        <v>47667</v>
      </c>
      <c r="DZ1541" s="3" t="s">
        <v>5059</v>
      </c>
      <c r="EA1541">
        <v>3</v>
      </c>
      <c r="EB1541">
        <v>0</v>
      </c>
      <c r="EC1541">
        <v>5</v>
      </c>
      <c r="ED1541">
        <v>0</v>
      </c>
      <c r="EE1541">
        <v>3</v>
      </c>
      <c r="EF1541">
        <v>5</v>
      </c>
      <c r="EG1541">
        <v>1.6666669999999999</v>
      </c>
      <c r="EH1541">
        <v>1.8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216</v>
      </c>
      <c r="C1542" s="3" t="s">
        <v>13</v>
      </c>
      <c r="D1542" s="3" t="s">
        <v>14</v>
      </c>
      <c r="E1542" s="3" t="s">
        <v>217</v>
      </c>
      <c r="F1542" s="3" t="s">
        <v>218</v>
      </c>
      <c r="G1542" s="3" t="s">
        <v>969</v>
      </c>
      <c r="H1542" s="3" t="s">
        <v>970</v>
      </c>
      <c r="I1542" s="3" t="s">
        <v>16</v>
      </c>
      <c r="J1542" s="3" t="s">
        <v>17</v>
      </c>
      <c r="K1542" s="3" t="s">
        <v>971</v>
      </c>
      <c r="L1542" s="3" t="s">
        <v>972</v>
      </c>
      <c r="M1542" s="3" t="s">
        <v>223</v>
      </c>
      <c r="N1542" s="3" t="s">
        <v>225</v>
      </c>
      <c r="O1542">
        <v>4</v>
      </c>
      <c r="P1542" s="3" t="s">
        <v>3049</v>
      </c>
      <c r="Q1542" s="3" t="s">
        <v>3049</v>
      </c>
      <c r="R1542" s="3" t="s">
        <v>3049</v>
      </c>
      <c r="S1542" s="3" t="s">
        <v>817</v>
      </c>
      <c r="T1542" s="3" t="s">
        <v>2535</v>
      </c>
      <c r="U1542" s="3" t="s">
        <v>241</v>
      </c>
      <c r="V1542" s="3" t="s">
        <v>228</v>
      </c>
      <c r="W1542" s="3" t="s">
        <v>4066</v>
      </c>
      <c r="X1542" s="3" t="s">
        <v>4067</v>
      </c>
      <c r="Y1542" s="3" t="s">
        <v>231</v>
      </c>
      <c r="Z1542" s="3" t="s">
        <v>3198</v>
      </c>
      <c r="AA1542" s="3" t="s">
        <v>232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54</v>
      </c>
      <c r="BC1542">
        <v>0</v>
      </c>
      <c r="BD1542">
        <v>0</v>
      </c>
      <c r="BE1542">
        <v>54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93</v>
      </c>
      <c r="BS1542">
        <v>0</v>
      </c>
      <c r="BT1542">
        <v>0</v>
      </c>
      <c r="BU1542">
        <v>93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78</v>
      </c>
      <c r="CI1542">
        <v>0</v>
      </c>
      <c r="CJ1542">
        <v>0</v>
      </c>
      <c r="CK1542">
        <v>78</v>
      </c>
      <c r="CL1542">
        <v>0</v>
      </c>
      <c r="CM1542">
        <v>0</v>
      </c>
      <c r="CN1542">
        <v>0</v>
      </c>
      <c r="CO1542">
        <v>0</v>
      </c>
      <c r="CP1542">
        <v>31</v>
      </c>
      <c r="CQ1542">
        <v>0</v>
      </c>
      <c r="CR1542">
        <v>0</v>
      </c>
      <c r="CS1542">
        <v>31</v>
      </c>
      <c r="CT1542">
        <v>0</v>
      </c>
      <c r="CU1542">
        <v>0</v>
      </c>
      <c r="CV1542">
        <v>0</v>
      </c>
      <c r="CW1542">
        <v>0</v>
      </c>
      <c r="CX1542">
        <v>44</v>
      </c>
      <c r="CY1542">
        <v>0</v>
      </c>
      <c r="CZ1542">
        <v>0</v>
      </c>
      <c r="DA1542">
        <v>44</v>
      </c>
      <c r="DB1542">
        <v>0</v>
      </c>
      <c r="DC1542">
        <v>0</v>
      </c>
      <c r="DD1542">
        <v>0</v>
      </c>
      <c r="DE1542">
        <v>0</v>
      </c>
      <c r="DF1542">
        <v>53</v>
      </c>
      <c r="DG1542">
        <v>0</v>
      </c>
      <c r="DH1542">
        <v>0</v>
      </c>
      <c r="DI1542">
        <v>53</v>
      </c>
      <c r="DJ1542">
        <v>0</v>
      </c>
      <c r="DK1542">
        <v>0</v>
      </c>
      <c r="DL1542">
        <v>0</v>
      </c>
      <c r="DM1542">
        <v>0</v>
      </c>
      <c r="DN1542">
        <v>57</v>
      </c>
      <c r="DO1542">
        <v>0</v>
      </c>
      <c r="DP1542">
        <v>0</v>
      </c>
      <c r="DQ1542">
        <v>57</v>
      </c>
      <c r="DR1542">
        <v>0</v>
      </c>
      <c r="DS1542">
        <v>0</v>
      </c>
      <c r="DT1542">
        <v>28</v>
      </c>
      <c r="DU1542">
        <v>58.797030999999997</v>
      </c>
      <c r="DV1542">
        <v>60</v>
      </c>
      <c r="DW1542">
        <v>0</v>
      </c>
      <c r="DX1542">
        <v>0</v>
      </c>
      <c r="DY1542" s="4">
        <v>46507</v>
      </c>
      <c r="DZ1542" s="3" t="s">
        <v>5059</v>
      </c>
      <c r="EA1542">
        <v>31</v>
      </c>
      <c r="EB1542">
        <v>0</v>
      </c>
      <c r="EC1542">
        <v>410</v>
      </c>
      <c r="ED1542">
        <v>0</v>
      </c>
      <c r="EE1542">
        <v>31</v>
      </c>
      <c r="EF1542">
        <v>410</v>
      </c>
      <c r="EG1542">
        <v>58.571429000000002</v>
      </c>
      <c r="EH1542">
        <v>0.53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216</v>
      </c>
      <c r="C1543" s="3" t="s">
        <v>13</v>
      </c>
      <c r="D1543" s="3" t="s">
        <v>14</v>
      </c>
      <c r="E1543" s="3" t="s">
        <v>1227</v>
      </c>
      <c r="F1543" s="3" t="s">
        <v>1228</v>
      </c>
      <c r="G1543" s="3" t="s">
        <v>969</v>
      </c>
      <c r="H1543" s="3" t="s">
        <v>970</v>
      </c>
      <c r="I1543" s="3" t="s">
        <v>131</v>
      </c>
      <c r="J1543" s="3" t="s">
        <v>132</v>
      </c>
      <c r="K1543" s="3" t="s">
        <v>1210</v>
      </c>
      <c r="L1543" s="3" t="s">
        <v>1182</v>
      </c>
      <c r="M1543" s="3" t="s">
        <v>223</v>
      </c>
      <c r="N1543" s="3" t="s">
        <v>225</v>
      </c>
      <c r="O1543">
        <v>3</v>
      </c>
      <c r="P1543" s="3" t="s">
        <v>3049</v>
      </c>
      <c r="Q1543" s="3" t="s">
        <v>3049</v>
      </c>
      <c r="R1543" s="3" t="s">
        <v>3049</v>
      </c>
      <c r="S1543" s="3" t="s">
        <v>421</v>
      </c>
      <c r="T1543" s="3" t="s">
        <v>1769</v>
      </c>
      <c r="U1543" s="3" t="s">
        <v>241</v>
      </c>
      <c r="V1543" s="3" t="s">
        <v>228</v>
      </c>
      <c r="W1543" s="3" t="s">
        <v>228</v>
      </c>
      <c r="X1543" s="3" t="s">
        <v>4065</v>
      </c>
      <c r="Y1543" s="3" t="s">
        <v>231</v>
      </c>
      <c r="Z1543" s="3" t="s">
        <v>3199</v>
      </c>
      <c r="AA1543" s="3" t="s">
        <v>232</v>
      </c>
      <c r="AB1543">
        <v>2</v>
      </c>
      <c r="AC1543">
        <v>0</v>
      </c>
      <c r="AD1543">
        <v>0</v>
      </c>
      <c r="AE1543">
        <v>0</v>
      </c>
      <c r="AF1543">
        <v>0</v>
      </c>
      <c r="AG1543">
        <v>2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3</v>
      </c>
      <c r="DU1543">
        <v>0.9375</v>
      </c>
      <c r="DV1543">
        <v>0</v>
      </c>
      <c r="DW1543">
        <v>0</v>
      </c>
      <c r="DX1543">
        <v>0</v>
      </c>
      <c r="DY1543" s="4">
        <v>46599</v>
      </c>
      <c r="DZ1543" s="3" t="s">
        <v>5059</v>
      </c>
      <c r="EA1543">
        <v>3</v>
      </c>
      <c r="EB1543">
        <v>0</v>
      </c>
      <c r="EC1543">
        <v>2</v>
      </c>
      <c r="ED1543">
        <v>0</v>
      </c>
      <c r="EE1543">
        <v>3</v>
      </c>
      <c r="EF1543">
        <v>2</v>
      </c>
      <c r="EG1543">
        <v>2</v>
      </c>
      <c r="EH1543">
        <v>1.5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216</v>
      </c>
      <c r="C1544" s="3" t="s">
        <v>13</v>
      </c>
      <c r="D1544" s="3" t="s">
        <v>14</v>
      </c>
      <c r="E1544" s="3" t="s">
        <v>1227</v>
      </c>
      <c r="F1544" s="3" t="s">
        <v>1228</v>
      </c>
      <c r="G1544" s="3" t="s">
        <v>969</v>
      </c>
      <c r="H1544" s="3" t="s">
        <v>970</v>
      </c>
      <c r="I1544" s="3" t="s">
        <v>87</v>
      </c>
      <c r="J1544" s="3" t="s">
        <v>88</v>
      </c>
      <c r="K1544" s="3" t="s">
        <v>1210</v>
      </c>
      <c r="L1544" s="3" t="s">
        <v>1182</v>
      </c>
      <c r="M1544" s="3" t="s">
        <v>223</v>
      </c>
      <c r="N1544" s="3" t="s">
        <v>225</v>
      </c>
      <c r="O1544">
        <v>3</v>
      </c>
      <c r="P1544" s="3" t="s">
        <v>3049</v>
      </c>
      <c r="Q1544" s="3" t="s">
        <v>3049</v>
      </c>
      <c r="R1544" s="3" t="s">
        <v>3049</v>
      </c>
      <c r="S1544" s="3" t="s">
        <v>575</v>
      </c>
      <c r="T1544" s="3" t="s">
        <v>1928</v>
      </c>
      <c r="U1544" s="3" t="s">
        <v>241</v>
      </c>
      <c r="V1544" s="3" t="s">
        <v>228</v>
      </c>
      <c r="W1544" s="3" t="s">
        <v>4066</v>
      </c>
      <c r="X1544" s="3" t="s">
        <v>4067</v>
      </c>
      <c r="Y1544" s="3" t="s">
        <v>231</v>
      </c>
      <c r="Z1544" s="3" t="s">
        <v>3198</v>
      </c>
      <c r="AA1544" s="3" t="s">
        <v>232</v>
      </c>
      <c r="AB1544">
        <v>0</v>
      </c>
      <c r="AC1544">
        <v>0</v>
      </c>
      <c r="AD1544">
        <v>3</v>
      </c>
      <c r="AE1544">
        <v>0</v>
      </c>
      <c r="AF1544">
        <v>0</v>
      </c>
      <c r="AG1544">
        <v>3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7</v>
      </c>
      <c r="BK1544">
        <v>0</v>
      </c>
      <c r="BL1544">
        <v>0</v>
      </c>
      <c r="BM1544">
        <v>7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1</v>
      </c>
      <c r="CA1544">
        <v>0</v>
      </c>
      <c r="CB1544">
        <v>0</v>
      </c>
      <c r="CC1544">
        <v>1</v>
      </c>
      <c r="CD1544">
        <v>0</v>
      </c>
      <c r="CE1544">
        <v>0</v>
      </c>
      <c r="CF1544">
        <v>0</v>
      </c>
      <c r="CG1544">
        <v>0</v>
      </c>
      <c r="CH1544">
        <v>1</v>
      </c>
      <c r="CI1544">
        <v>0</v>
      </c>
      <c r="CJ1544">
        <v>0</v>
      </c>
      <c r="CK1544">
        <v>1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1</v>
      </c>
      <c r="CY1544">
        <v>0</v>
      </c>
      <c r="CZ1544">
        <v>0</v>
      </c>
      <c r="DA1544">
        <v>1</v>
      </c>
      <c r="DB1544">
        <v>0</v>
      </c>
      <c r="DC1544">
        <v>0</v>
      </c>
      <c r="DD1544">
        <v>0</v>
      </c>
      <c r="DE1544">
        <v>0</v>
      </c>
      <c r="DF1544">
        <v>1</v>
      </c>
      <c r="DG1544">
        <v>0</v>
      </c>
      <c r="DH1544">
        <v>0</v>
      </c>
      <c r="DI1544">
        <v>1</v>
      </c>
      <c r="DJ1544">
        <v>0</v>
      </c>
      <c r="DK1544">
        <v>0</v>
      </c>
      <c r="DL1544">
        <v>0</v>
      </c>
      <c r="DM1544">
        <v>0</v>
      </c>
      <c r="DN1544">
        <v>2</v>
      </c>
      <c r="DO1544">
        <v>0</v>
      </c>
      <c r="DP1544">
        <v>0</v>
      </c>
      <c r="DQ1544">
        <v>2</v>
      </c>
      <c r="DR1544">
        <v>0</v>
      </c>
      <c r="DS1544">
        <v>0</v>
      </c>
      <c r="DT1544">
        <v>5</v>
      </c>
      <c r="DU1544">
        <v>8.966628</v>
      </c>
      <c r="DV1544">
        <v>0</v>
      </c>
      <c r="DW1544">
        <v>0</v>
      </c>
      <c r="DX1544">
        <v>0</v>
      </c>
      <c r="DY1544" s="4">
        <v>46568</v>
      </c>
      <c r="DZ1544" s="3" t="s">
        <v>5059</v>
      </c>
      <c r="EA1544">
        <v>3</v>
      </c>
      <c r="EB1544">
        <v>0</v>
      </c>
      <c r="EC1544">
        <v>16</v>
      </c>
      <c r="ED1544">
        <v>0</v>
      </c>
      <c r="EE1544">
        <v>3</v>
      </c>
      <c r="EF1544">
        <v>16</v>
      </c>
      <c r="EG1544">
        <v>2.285714</v>
      </c>
      <c r="EH1544">
        <v>1.31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216</v>
      </c>
      <c r="C1545" s="3" t="s">
        <v>13</v>
      </c>
      <c r="D1545" s="3" t="s">
        <v>14</v>
      </c>
      <c r="E1545" s="3" t="s">
        <v>1227</v>
      </c>
      <c r="F1545" s="3" t="s">
        <v>1228</v>
      </c>
      <c r="G1545" s="3" t="s">
        <v>969</v>
      </c>
      <c r="H1545" s="3" t="s">
        <v>970</v>
      </c>
      <c r="I1545" s="3" t="s">
        <v>157</v>
      </c>
      <c r="J1545" s="3" t="s">
        <v>158</v>
      </c>
      <c r="K1545" s="3" t="s">
        <v>1210</v>
      </c>
      <c r="L1545" s="3" t="s">
        <v>1182</v>
      </c>
      <c r="M1545" s="3" t="s">
        <v>223</v>
      </c>
      <c r="N1545" s="3" t="s">
        <v>225</v>
      </c>
      <c r="O1545">
        <v>2</v>
      </c>
      <c r="P1545" s="3" t="s">
        <v>3049</v>
      </c>
      <c r="Q1545" s="3" t="s">
        <v>3049</v>
      </c>
      <c r="R1545" s="3" t="s">
        <v>3049</v>
      </c>
      <c r="S1545" s="3" t="s">
        <v>1146</v>
      </c>
      <c r="T1545" s="3" t="s">
        <v>2400</v>
      </c>
      <c r="U1545" s="3" t="s">
        <v>396</v>
      </c>
      <c r="V1545" s="3" t="s">
        <v>591</v>
      </c>
      <c r="W1545" s="3" t="s">
        <v>592</v>
      </c>
      <c r="X1545" s="3" t="s">
        <v>592</v>
      </c>
      <c r="Y1545" s="3" t="s">
        <v>251</v>
      </c>
      <c r="Z1545" s="3" t="s">
        <v>242</v>
      </c>
      <c r="AA1545" s="3" t="s">
        <v>232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1</v>
      </c>
      <c r="AW1545">
        <v>1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1</v>
      </c>
      <c r="BM1545">
        <v>1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1</v>
      </c>
      <c r="DA1545">
        <v>1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1</v>
      </c>
      <c r="DU1545">
        <v>9.875</v>
      </c>
      <c r="DV1545">
        <v>0</v>
      </c>
      <c r="DW1545">
        <v>0</v>
      </c>
      <c r="DX1545">
        <v>0</v>
      </c>
      <c r="DY1545" s="4">
        <v>46081</v>
      </c>
      <c r="DZ1545" s="3" t="s">
        <v>5059</v>
      </c>
      <c r="EA1545">
        <v>1</v>
      </c>
      <c r="EB1545">
        <v>0</v>
      </c>
      <c r="EC1545">
        <v>3</v>
      </c>
      <c r="ED1545">
        <v>0</v>
      </c>
      <c r="EE1545">
        <v>1</v>
      </c>
      <c r="EF1545">
        <v>3</v>
      </c>
      <c r="EG1545">
        <v>1</v>
      </c>
      <c r="EH1545">
        <v>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216</v>
      </c>
      <c r="C1546" s="3" t="s">
        <v>13</v>
      </c>
      <c r="D1546" s="3" t="s">
        <v>14</v>
      </c>
      <c r="E1546" s="3" t="s">
        <v>1227</v>
      </c>
      <c r="F1546" s="3" t="s">
        <v>1228</v>
      </c>
      <c r="G1546" s="3" t="s">
        <v>969</v>
      </c>
      <c r="H1546" s="3" t="s">
        <v>970</v>
      </c>
      <c r="I1546" s="3" t="s">
        <v>121</v>
      </c>
      <c r="J1546" s="3" t="s">
        <v>122</v>
      </c>
      <c r="K1546" s="3" t="s">
        <v>1210</v>
      </c>
      <c r="L1546" s="3" t="s">
        <v>1182</v>
      </c>
      <c r="M1546" s="3" t="s">
        <v>223</v>
      </c>
      <c r="N1546" s="3" t="s">
        <v>225</v>
      </c>
      <c r="O1546">
        <v>3</v>
      </c>
      <c r="P1546" s="3" t="s">
        <v>3049</v>
      </c>
      <c r="Q1546" s="3" t="s">
        <v>3049</v>
      </c>
      <c r="R1546" s="3" t="s">
        <v>3049</v>
      </c>
      <c r="S1546" s="3" t="s">
        <v>423</v>
      </c>
      <c r="T1546" s="3" t="s">
        <v>1771</v>
      </c>
      <c r="U1546" s="3" t="s">
        <v>227</v>
      </c>
      <c r="V1546" s="3" t="s">
        <v>228</v>
      </c>
      <c r="W1546" s="3" t="s">
        <v>228</v>
      </c>
      <c r="X1546" s="3" t="s">
        <v>4065</v>
      </c>
      <c r="Y1546" s="3" t="s">
        <v>231</v>
      </c>
      <c r="Z1546" s="3" t="s">
        <v>242</v>
      </c>
      <c r="AA1546" s="3" t="s">
        <v>232</v>
      </c>
      <c r="AB1546">
        <v>0</v>
      </c>
      <c r="AC1546">
        <v>30</v>
      </c>
      <c r="AD1546">
        <v>0</v>
      </c>
      <c r="AE1546">
        <v>0</v>
      </c>
      <c r="AF1546">
        <v>0</v>
      </c>
      <c r="AG1546">
        <v>30</v>
      </c>
      <c r="AH1546">
        <v>0</v>
      </c>
      <c r="AI1546">
        <v>0</v>
      </c>
      <c r="AJ1546">
        <v>0</v>
      </c>
      <c r="AK1546">
        <v>60</v>
      </c>
      <c r="AL1546">
        <v>0</v>
      </c>
      <c r="AM1546">
        <v>0</v>
      </c>
      <c r="AN1546">
        <v>0</v>
      </c>
      <c r="AO1546">
        <v>6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20</v>
      </c>
      <c r="BR1546">
        <v>0</v>
      </c>
      <c r="BS1546">
        <v>0</v>
      </c>
      <c r="BT1546">
        <v>0</v>
      </c>
      <c r="BU1546">
        <v>20</v>
      </c>
      <c r="BV1546">
        <v>0</v>
      </c>
      <c r="BW1546">
        <v>0</v>
      </c>
      <c r="BX1546">
        <v>0</v>
      </c>
      <c r="BY1546">
        <v>45</v>
      </c>
      <c r="BZ1546">
        <v>0</v>
      </c>
      <c r="CA1546">
        <v>0</v>
      </c>
      <c r="CB1546">
        <v>0</v>
      </c>
      <c r="CC1546">
        <v>45</v>
      </c>
      <c r="CD1546">
        <v>0</v>
      </c>
      <c r="CE1546">
        <v>0</v>
      </c>
      <c r="CF1546">
        <v>0</v>
      </c>
      <c r="CG1546">
        <v>45</v>
      </c>
      <c r="CH1546">
        <v>0</v>
      </c>
      <c r="CI1546">
        <v>0</v>
      </c>
      <c r="CJ1546">
        <v>0</v>
      </c>
      <c r="CK1546">
        <v>45</v>
      </c>
      <c r="CL1546">
        <v>0</v>
      </c>
      <c r="CM1546">
        <v>0</v>
      </c>
      <c r="CN1546">
        <v>40</v>
      </c>
      <c r="CO1546">
        <v>35</v>
      </c>
      <c r="CP1546">
        <v>0</v>
      </c>
      <c r="CQ1546">
        <v>0</v>
      </c>
      <c r="CR1546">
        <v>0</v>
      </c>
      <c r="CS1546">
        <v>75</v>
      </c>
      <c r="CT1546">
        <v>0</v>
      </c>
      <c r="CU1546">
        <v>0</v>
      </c>
      <c r="CV1546">
        <v>0</v>
      </c>
      <c r="CW1546">
        <v>175</v>
      </c>
      <c r="CX1546">
        <v>0</v>
      </c>
      <c r="CY1546">
        <v>0</v>
      </c>
      <c r="CZ1546">
        <v>0</v>
      </c>
      <c r="DA1546">
        <v>175</v>
      </c>
      <c r="DB1546">
        <v>0</v>
      </c>
      <c r="DC1546">
        <v>0</v>
      </c>
      <c r="DD1546">
        <v>0</v>
      </c>
      <c r="DE1546">
        <v>60</v>
      </c>
      <c r="DF1546">
        <v>0</v>
      </c>
      <c r="DG1546">
        <v>0</v>
      </c>
      <c r="DH1546">
        <v>0</v>
      </c>
      <c r="DI1546">
        <v>60</v>
      </c>
      <c r="DJ1546">
        <v>0</v>
      </c>
      <c r="DK1546">
        <v>0</v>
      </c>
      <c r="DL1546">
        <v>0</v>
      </c>
      <c r="DM1546">
        <v>30</v>
      </c>
      <c r="DN1546">
        <v>0</v>
      </c>
      <c r="DO1546">
        <v>0</v>
      </c>
      <c r="DP1546">
        <v>0</v>
      </c>
      <c r="DQ1546">
        <v>30</v>
      </c>
      <c r="DR1546">
        <v>0</v>
      </c>
      <c r="DS1546">
        <v>0</v>
      </c>
      <c r="DT1546">
        <v>110</v>
      </c>
      <c r="DU1546">
        <v>0.15162500000000001</v>
      </c>
      <c r="DV1546">
        <v>0</v>
      </c>
      <c r="DW1546">
        <v>0</v>
      </c>
      <c r="DX1546">
        <v>0</v>
      </c>
      <c r="DY1546" s="4">
        <v>46783</v>
      </c>
      <c r="DZ1546" s="3" t="s">
        <v>5059</v>
      </c>
      <c r="EA1546">
        <v>80</v>
      </c>
      <c r="EB1546">
        <v>0</v>
      </c>
      <c r="EC1546">
        <v>540</v>
      </c>
      <c r="ED1546">
        <v>0</v>
      </c>
      <c r="EE1546">
        <v>80</v>
      </c>
      <c r="EF1546">
        <v>540</v>
      </c>
      <c r="EG1546">
        <v>60</v>
      </c>
      <c r="EH1546">
        <v>1.33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216</v>
      </c>
      <c r="C1547" s="3" t="s">
        <v>13</v>
      </c>
      <c r="D1547" s="3" t="s">
        <v>14</v>
      </c>
      <c r="E1547" s="3" t="s">
        <v>1227</v>
      </c>
      <c r="F1547" s="3" t="s">
        <v>1228</v>
      </c>
      <c r="G1547" s="3" t="s">
        <v>969</v>
      </c>
      <c r="H1547" s="3" t="s">
        <v>970</v>
      </c>
      <c r="I1547" s="3" t="s">
        <v>129</v>
      </c>
      <c r="J1547" s="3" t="s">
        <v>130</v>
      </c>
      <c r="K1547" s="3" t="s">
        <v>1210</v>
      </c>
      <c r="L1547" s="3" t="s">
        <v>1222</v>
      </c>
      <c r="M1547" s="3" t="s">
        <v>223</v>
      </c>
      <c r="N1547" s="3" t="s">
        <v>225</v>
      </c>
      <c r="O1547">
        <v>1</v>
      </c>
      <c r="P1547" s="3" t="s">
        <v>3049</v>
      </c>
      <c r="Q1547" s="3" t="s">
        <v>3049</v>
      </c>
      <c r="R1547" s="3" t="s">
        <v>3049</v>
      </c>
      <c r="S1547" s="3" t="s">
        <v>1060</v>
      </c>
      <c r="T1547" s="3" t="s">
        <v>2087</v>
      </c>
      <c r="U1547" s="3" t="s">
        <v>396</v>
      </c>
      <c r="V1547" s="3" t="s">
        <v>591</v>
      </c>
      <c r="W1547" s="3" t="s">
        <v>592</v>
      </c>
      <c r="X1547" s="3" t="s">
        <v>592</v>
      </c>
      <c r="Y1547" s="3" t="s">
        <v>231</v>
      </c>
      <c r="Z1547" s="3" t="s">
        <v>3199</v>
      </c>
      <c r="AA1547" s="3" t="s">
        <v>232</v>
      </c>
      <c r="AB1547">
        <v>0</v>
      </c>
      <c r="AC1547">
        <v>0</v>
      </c>
      <c r="AD1547">
        <v>0</v>
      </c>
      <c r="AE1547">
        <v>0</v>
      </c>
      <c r="AF1547">
        <v>3</v>
      </c>
      <c r="AG1547">
        <v>3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22</v>
      </c>
      <c r="DO1547">
        <v>0</v>
      </c>
      <c r="DP1547">
        <v>0</v>
      </c>
      <c r="DQ1547">
        <v>22</v>
      </c>
      <c r="DR1547">
        <v>0</v>
      </c>
      <c r="DS1547">
        <v>0</v>
      </c>
      <c r="DT1547">
        <v>40</v>
      </c>
      <c r="DU1547">
        <v>1.4750000000000001</v>
      </c>
      <c r="DV1547">
        <v>0</v>
      </c>
      <c r="DW1547">
        <v>0</v>
      </c>
      <c r="DX1547">
        <v>0</v>
      </c>
      <c r="DY1547" s="4">
        <v>46628</v>
      </c>
      <c r="DZ1547" s="3" t="s">
        <v>5059</v>
      </c>
      <c r="EA1547">
        <v>18</v>
      </c>
      <c r="EB1547">
        <v>0</v>
      </c>
      <c r="EC1547">
        <v>25</v>
      </c>
      <c r="ED1547">
        <v>0</v>
      </c>
      <c r="EE1547">
        <v>18</v>
      </c>
      <c r="EF1547">
        <v>25</v>
      </c>
      <c r="EG1547">
        <v>12.5</v>
      </c>
      <c r="EH1547">
        <v>1.44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216</v>
      </c>
      <c r="C1548" s="3" t="s">
        <v>13</v>
      </c>
      <c r="D1548" s="3" t="s">
        <v>14</v>
      </c>
      <c r="E1548" s="3" t="s">
        <v>217</v>
      </c>
      <c r="F1548" s="3" t="s">
        <v>218</v>
      </c>
      <c r="G1548" s="3" t="s">
        <v>969</v>
      </c>
      <c r="H1548" s="3" t="s">
        <v>970</v>
      </c>
      <c r="I1548" s="3" t="s">
        <v>50</v>
      </c>
      <c r="J1548" s="3" t="s">
        <v>51</v>
      </c>
      <c r="K1548" s="3" t="s">
        <v>971</v>
      </c>
      <c r="L1548" s="3" t="s">
        <v>1158</v>
      </c>
      <c r="M1548" s="3" t="s">
        <v>223</v>
      </c>
      <c r="N1548" s="3" t="s">
        <v>225</v>
      </c>
      <c r="O1548">
        <v>1</v>
      </c>
      <c r="P1548" s="3" t="s">
        <v>3049</v>
      </c>
      <c r="Q1548" s="3" t="s">
        <v>3049</v>
      </c>
      <c r="R1548" s="3" t="s">
        <v>3049</v>
      </c>
      <c r="S1548" s="3" t="s">
        <v>703</v>
      </c>
      <c r="T1548" s="3" t="s">
        <v>2284</v>
      </c>
      <c r="U1548" s="3" t="s">
        <v>396</v>
      </c>
      <c r="V1548" s="3" t="s">
        <v>591</v>
      </c>
      <c r="W1548" s="3" t="s">
        <v>592</v>
      </c>
      <c r="X1548" s="3" t="s">
        <v>592</v>
      </c>
      <c r="Y1548" s="3" t="s">
        <v>231</v>
      </c>
      <c r="Z1548" s="3" t="s">
        <v>3199</v>
      </c>
      <c r="AA1548" s="3" t="s">
        <v>232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4</v>
      </c>
      <c r="DF1548">
        <v>0</v>
      </c>
      <c r="DG1548">
        <v>0</v>
      </c>
      <c r="DH1548">
        <v>0</v>
      </c>
      <c r="DI1548">
        <v>4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4</v>
      </c>
      <c r="DU1548">
        <v>2.0249999999999999</v>
      </c>
      <c r="DV1548">
        <v>0</v>
      </c>
      <c r="DW1548">
        <v>0</v>
      </c>
      <c r="DX1548">
        <v>0</v>
      </c>
      <c r="DY1548" s="4">
        <v>46460</v>
      </c>
      <c r="DZ1548" s="3" t="s">
        <v>5059</v>
      </c>
      <c r="EA1548">
        <v>4</v>
      </c>
      <c r="EB1548">
        <v>0</v>
      </c>
      <c r="EC1548">
        <v>4</v>
      </c>
      <c r="ED1548">
        <v>0</v>
      </c>
      <c r="EE1548">
        <v>4</v>
      </c>
      <c r="EF1548">
        <v>4</v>
      </c>
      <c r="EG1548">
        <v>4</v>
      </c>
      <c r="EH1548">
        <v>1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216</v>
      </c>
      <c r="C1549" s="3" t="s">
        <v>13</v>
      </c>
      <c r="D1549" s="3" t="s">
        <v>14</v>
      </c>
      <c r="E1549" s="3" t="s">
        <v>1227</v>
      </c>
      <c r="F1549" s="3" t="s">
        <v>1228</v>
      </c>
      <c r="G1549" s="3" t="s">
        <v>969</v>
      </c>
      <c r="H1549" s="3" t="s">
        <v>970</v>
      </c>
      <c r="I1549" s="3" t="s">
        <v>139</v>
      </c>
      <c r="J1549" s="3" t="s">
        <v>140</v>
      </c>
      <c r="K1549" s="3" t="s">
        <v>1210</v>
      </c>
      <c r="L1549" s="3" t="s">
        <v>1182</v>
      </c>
      <c r="M1549" s="3" t="s">
        <v>223</v>
      </c>
      <c r="N1549" s="3" t="s">
        <v>225</v>
      </c>
      <c r="O1549">
        <v>2</v>
      </c>
      <c r="P1549" s="3" t="s">
        <v>3049</v>
      </c>
      <c r="Q1549" s="3" t="s">
        <v>3049</v>
      </c>
      <c r="R1549" s="3" t="s">
        <v>3049</v>
      </c>
      <c r="S1549" s="3" t="s">
        <v>569</v>
      </c>
      <c r="T1549" s="3" t="s">
        <v>1924</v>
      </c>
      <c r="U1549" s="3" t="s">
        <v>241</v>
      </c>
      <c r="V1549" s="3" t="s">
        <v>228</v>
      </c>
      <c r="W1549" s="3" t="s">
        <v>4066</v>
      </c>
      <c r="X1549" s="3" t="s">
        <v>4067</v>
      </c>
      <c r="Y1549" s="3" t="s">
        <v>231</v>
      </c>
      <c r="Z1549" s="3" t="s">
        <v>3198</v>
      </c>
      <c r="AA1549" s="3" t="s">
        <v>232</v>
      </c>
      <c r="AB1549">
        <v>0</v>
      </c>
      <c r="AC1549">
        <v>0</v>
      </c>
      <c r="AD1549">
        <v>1</v>
      </c>
      <c r="AE1549">
        <v>0</v>
      </c>
      <c r="AF1549">
        <v>0</v>
      </c>
      <c r="AG1549">
        <v>1</v>
      </c>
      <c r="AH1549">
        <v>0</v>
      </c>
      <c r="AI1549">
        <v>0</v>
      </c>
      <c r="AJ1549">
        <v>0</v>
      </c>
      <c r="AK1549">
        <v>0</v>
      </c>
      <c r="AL1549">
        <v>1</v>
      </c>
      <c r="AM1549">
        <v>0</v>
      </c>
      <c r="AN1549">
        <v>0</v>
      </c>
      <c r="AO1549">
        <v>1</v>
      </c>
      <c r="AP1549">
        <v>0</v>
      </c>
      <c r="AQ1549">
        <v>0</v>
      </c>
      <c r="AR1549">
        <v>0</v>
      </c>
      <c r="AS1549">
        <v>0</v>
      </c>
      <c r="AT1549">
        <v>1</v>
      </c>
      <c r="AU1549">
        <v>0</v>
      </c>
      <c r="AV1549">
        <v>0</v>
      </c>
      <c r="AW1549">
        <v>1</v>
      </c>
      <c r="AX1549">
        <v>0</v>
      </c>
      <c r="AY1549">
        <v>0</v>
      </c>
      <c r="AZ1549">
        <v>0</v>
      </c>
      <c r="BA1549">
        <v>0</v>
      </c>
      <c r="BB1549">
        <v>2</v>
      </c>
      <c r="BC1549">
        <v>0</v>
      </c>
      <c r="BD1549">
        <v>0</v>
      </c>
      <c r="BE1549">
        <v>2</v>
      </c>
      <c r="BF1549">
        <v>0</v>
      </c>
      <c r="BG1549">
        <v>0</v>
      </c>
      <c r="BH1549">
        <v>0</v>
      </c>
      <c r="BI1549">
        <v>0</v>
      </c>
      <c r="BJ1549">
        <v>2</v>
      </c>
      <c r="BK1549">
        <v>0</v>
      </c>
      <c r="BL1549">
        <v>0</v>
      </c>
      <c r="BM1549">
        <v>2</v>
      </c>
      <c r="BN1549">
        <v>0</v>
      </c>
      <c r="BO1549">
        <v>0</v>
      </c>
      <c r="BP1549">
        <v>0</v>
      </c>
      <c r="BQ1549">
        <v>0</v>
      </c>
      <c r="BR1549">
        <v>1</v>
      </c>
      <c r="BS1549">
        <v>0</v>
      </c>
      <c r="BT1549">
        <v>0</v>
      </c>
      <c r="BU1549">
        <v>1</v>
      </c>
      <c r="BV1549">
        <v>0</v>
      </c>
      <c r="BW1549">
        <v>0</v>
      </c>
      <c r="BX1549">
        <v>0</v>
      </c>
      <c r="BY1549">
        <v>0</v>
      </c>
      <c r="BZ1549">
        <v>1</v>
      </c>
      <c r="CA1549">
        <v>0</v>
      </c>
      <c r="CB1549">
        <v>0</v>
      </c>
      <c r="CC1549">
        <v>1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1</v>
      </c>
      <c r="CQ1549">
        <v>0</v>
      </c>
      <c r="CR1549">
        <v>0</v>
      </c>
      <c r="CS1549">
        <v>1</v>
      </c>
      <c r="CT1549">
        <v>0</v>
      </c>
      <c r="CU1549">
        <v>0</v>
      </c>
      <c r="CV1549">
        <v>0</v>
      </c>
      <c r="CW1549">
        <v>0</v>
      </c>
      <c r="CX1549">
        <v>1</v>
      </c>
      <c r="CY1549">
        <v>0</v>
      </c>
      <c r="CZ1549">
        <v>0</v>
      </c>
      <c r="DA1549">
        <v>1</v>
      </c>
      <c r="DB1549">
        <v>0</v>
      </c>
      <c r="DC1549">
        <v>0</v>
      </c>
      <c r="DD1549">
        <v>0</v>
      </c>
      <c r="DE1549">
        <v>0</v>
      </c>
      <c r="DF1549">
        <v>1</v>
      </c>
      <c r="DG1549">
        <v>0</v>
      </c>
      <c r="DH1549">
        <v>0</v>
      </c>
      <c r="DI1549">
        <v>1</v>
      </c>
      <c r="DJ1549">
        <v>0</v>
      </c>
      <c r="DK1549">
        <v>0</v>
      </c>
      <c r="DL1549">
        <v>0</v>
      </c>
      <c r="DM1549">
        <v>0</v>
      </c>
      <c r="DN1549">
        <v>1</v>
      </c>
      <c r="DO1549">
        <v>0</v>
      </c>
      <c r="DP1549">
        <v>0</v>
      </c>
      <c r="DQ1549">
        <v>1</v>
      </c>
      <c r="DR1549">
        <v>0</v>
      </c>
      <c r="DS1549">
        <v>0</v>
      </c>
      <c r="DT1549">
        <v>2</v>
      </c>
      <c r="DU1549">
        <v>88.620658000000006</v>
      </c>
      <c r="DV1549">
        <v>0</v>
      </c>
      <c r="DW1549">
        <v>0</v>
      </c>
      <c r="DX1549">
        <v>0</v>
      </c>
      <c r="DY1549" s="4">
        <v>46507</v>
      </c>
      <c r="DZ1549" s="3" t="s">
        <v>5059</v>
      </c>
      <c r="EA1549">
        <v>1</v>
      </c>
      <c r="EB1549">
        <v>0</v>
      </c>
      <c r="EC1549">
        <v>13</v>
      </c>
      <c r="ED1549">
        <v>0</v>
      </c>
      <c r="EE1549">
        <v>1</v>
      </c>
      <c r="EF1549">
        <v>13</v>
      </c>
      <c r="EG1549">
        <v>1.181818</v>
      </c>
      <c r="EH1549">
        <v>0.85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216</v>
      </c>
      <c r="C1550" s="3" t="s">
        <v>13</v>
      </c>
      <c r="D1550" s="3" t="s">
        <v>14</v>
      </c>
      <c r="E1550" s="3" t="s">
        <v>217</v>
      </c>
      <c r="F1550" s="3" t="s">
        <v>218</v>
      </c>
      <c r="G1550" s="3" t="s">
        <v>969</v>
      </c>
      <c r="H1550" s="3" t="s">
        <v>970</v>
      </c>
      <c r="I1550" s="3" t="s">
        <v>61</v>
      </c>
      <c r="J1550" s="3" t="s">
        <v>62</v>
      </c>
      <c r="K1550" s="3" t="s">
        <v>971</v>
      </c>
      <c r="L1550" s="3" t="s">
        <v>1158</v>
      </c>
      <c r="M1550" s="3" t="s">
        <v>223</v>
      </c>
      <c r="N1550" s="3" t="s">
        <v>225</v>
      </c>
      <c r="O1550">
        <v>4</v>
      </c>
      <c r="P1550" s="3" t="s">
        <v>3049</v>
      </c>
      <c r="Q1550" s="3" t="s">
        <v>3049</v>
      </c>
      <c r="R1550" s="3" t="s">
        <v>3049</v>
      </c>
      <c r="S1550" s="3" t="s">
        <v>885</v>
      </c>
      <c r="T1550" s="3" t="s">
        <v>2148</v>
      </c>
      <c r="U1550" s="3" t="s">
        <v>396</v>
      </c>
      <c r="V1550" s="3" t="s">
        <v>591</v>
      </c>
      <c r="W1550" s="3" t="s">
        <v>592</v>
      </c>
      <c r="X1550" s="3" t="s">
        <v>592</v>
      </c>
      <c r="Y1550" s="3" t="s">
        <v>251</v>
      </c>
      <c r="Z1550" s="3" t="s">
        <v>242</v>
      </c>
      <c r="AA1550" s="3" t="s">
        <v>232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80</v>
      </c>
      <c r="DA1550">
        <v>8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100</v>
      </c>
      <c r="DQ1550">
        <v>100</v>
      </c>
      <c r="DR1550">
        <v>0</v>
      </c>
      <c r="DS1550">
        <v>0</v>
      </c>
      <c r="DT1550">
        <v>190</v>
      </c>
      <c r="DU1550">
        <v>0.98</v>
      </c>
      <c r="DV1550">
        <v>0</v>
      </c>
      <c r="DW1550">
        <v>0</v>
      </c>
      <c r="DX1550">
        <v>0</v>
      </c>
      <c r="DY1550" s="4">
        <v>46387</v>
      </c>
      <c r="DZ1550" s="3" t="s">
        <v>5059</v>
      </c>
      <c r="EA1550">
        <v>90</v>
      </c>
      <c r="EB1550">
        <v>0</v>
      </c>
      <c r="EC1550">
        <v>180</v>
      </c>
      <c r="ED1550">
        <v>0</v>
      </c>
      <c r="EE1550">
        <v>90</v>
      </c>
      <c r="EF1550">
        <v>180</v>
      </c>
      <c r="EG1550">
        <v>90</v>
      </c>
      <c r="EH1550">
        <v>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216</v>
      </c>
      <c r="C1551" s="3" t="s">
        <v>13</v>
      </c>
      <c r="D1551" s="3" t="s">
        <v>14</v>
      </c>
      <c r="E1551" s="3" t="s">
        <v>1227</v>
      </c>
      <c r="F1551" s="3" t="s">
        <v>1228</v>
      </c>
      <c r="G1551" s="3" t="s">
        <v>969</v>
      </c>
      <c r="H1551" s="3" t="s">
        <v>970</v>
      </c>
      <c r="I1551" s="3" t="s">
        <v>22</v>
      </c>
      <c r="J1551" s="3" t="s">
        <v>23</v>
      </c>
      <c r="K1551" s="3" t="s">
        <v>971</v>
      </c>
      <c r="L1551" s="3" t="s">
        <v>972</v>
      </c>
      <c r="M1551" s="3" t="s">
        <v>223</v>
      </c>
      <c r="N1551" s="3" t="s">
        <v>225</v>
      </c>
      <c r="O1551">
        <v>5</v>
      </c>
      <c r="P1551" s="3" t="s">
        <v>3049</v>
      </c>
      <c r="Q1551" s="3" t="s">
        <v>3049</v>
      </c>
      <c r="R1551" s="3" t="s">
        <v>3049</v>
      </c>
      <c r="S1551" s="3" t="s">
        <v>1015</v>
      </c>
      <c r="T1551" s="3" t="s">
        <v>2248</v>
      </c>
      <c r="U1551" s="3" t="s">
        <v>396</v>
      </c>
      <c r="V1551" s="3" t="s">
        <v>591</v>
      </c>
      <c r="W1551" s="3" t="s">
        <v>592</v>
      </c>
      <c r="X1551" s="3" t="s">
        <v>592</v>
      </c>
      <c r="Y1551" s="3" t="s">
        <v>231</v>
      </c>
      <c r="Z1551" s="3" t="s">
        <v>3199</v>
      </c>
      <c r="AA1551" s="3" t="s">
        <v>232</v>
      </c>
      <c r="AB1551">
        <v>0</v>
      </c>
      <c r="AC1551">
        <v>7</v>
      </c>
      <c r="AD1551">
        <v>0</v>
      </c>
      <c r="AE1551">
        <v>0</v>
      </c>
      <c r="AF1551">
        <v>0</v>
      </c>
      <c r="AG1551">
        <v>7</v>
      </c>
      <c r="AH1551">
        <v>0</v>
      </c>
      <c r="AI1551">
        <v>0</v>
      </c>
      <c r="AJ1551">
        <v>0</v>
      </c>
      <c r="AK1551">
        <v>12</v>
      </c>
      <c r="AL1551">
        <v>0</v>
      </c>
      <c r="AM1551">
        <v>0</v>
      </c>
      <c r="AN1551">
        <v>0</v>
      </c>
      <c r="AO1551">
        <v>12</v>
      </c>
      <c r="AP1551">
        <v>0</v>
      </c>
      <c r="AQ1551">
        <v>0</v>
      </c>
      <c r="AR1551">
        <v>1</v>
      </c>
      <c r="AS1551">
        <v>11</v>
      </c>
      <c r="AT1551">
        <v>0</v>
      </c>
      <c r="AU1551">
        <v>0</v>
      </c>
      <c r="AV1551">
        <v>0</v>
      </c>
      <c r="AW1551">
        <v>12</v>
      </c>
      <c r="AX1551">
        <v>0</v>
      </c>
      <c r="AY1551">
        <v>0</v>
      </c>
      <c r="AZ1551">
        <v>11</v>
      </c>
      <c r="BA1551">
        <v>40</v>
      </c>
      <c r="BB1551">
        <v>0</v>
      </c>
      <c r="BC1551">
        <v>0</v>
      </c>
      <c r="BD1551">
        <v>0</v>
      </c>
      <c r="BE1551">
        <v>51</v>
      </c>
      <c r="BF1551">
        <v>0</v>
      </c>
      <c r="BG1551">
        <v>0</v>
      </c>
      <c r="BH1551">
        <v>13</v>
      </c>
      <c r="BI1551">
        <v>11</v>
      </c>
      <c r="BJ1551">
        <v>0</v>
      </c>
      <c r="BK1551">
        <v>0</v>
      </c>
      <c r="BL1551">
        <v>0</v>
      </c>
      <c r="BM1551">
        <v>24</v>
      </c>
      <c r="BN1551">
        <v>0</v>
      </c>
      <c r="BO1551">
        <v>0</v>
      </c>
      <c r="BP1551">
        <v>3</v>
      </c>
      <c r="BQ1551">
        <v>28</v>
      </c>
      <c r="BR1551">
        <v>0</v>
      </c>
      <c r="BS1551">
        <v>0</v>
      </c>
      <c r="BT1551">
        <v>0</v>
      </c>
      <c r="BU1551">
        <v>31</v>
      </c>
      <c r="BV1551">
        <v>0</v>
      </c>
      <c r="BW1551">
        <v>0</v>
      </c>
      <c r="BX1551">
        <v>1</v>
      </c>
      <c r="BY1551">
        <v>12</v>
      </c>
      <c r="BZ1551">
        <v>0</v>
      </c>
      <c r="CA1551">
        <v>0</v>
      </c>
      <c r="CB1551">
        <v>0</v>
      </c>
      <c r="CC1551">
        <v>13</v>
      </c>
      <c r="CD1551">
        <v>0</v>
      </c>
      <c r="CE1551">
        <v>0</v>
      </c>
      <c r="CF1551">
        <v>1</v>
      </c>
      <c r="CG1551">
        <v>7</v>
      </c>
      <c r="CH1551">
        <v>0</v>
      </c>
      <c r="CI1551">
        <v>0</v>
      </c>
      <c r="CJ1551">
        <v>0</v>
      </c>
      <c r="CK1551">
        <v>8</v>
      </c>
      <c r="CL1551">
        <v>0</v>
      </c>
      <c r="CM1551">
        <v>0</v>
      </c>
      <c r="CN1551">
        <v>5</v>
      </c>
      <c r="CO1551">
        <v>6</v>
      </c>
      <c r="CP1551">
        <v>0</v>
      </c>
      <c r="CQ1551">
        <v>0</v>
      </c>
      <c r="CR1551">
        <v>0</v>
      </c>
      <c r="CS1551">
        <v>11</v>
      </c>
      <c r="CT1551">
        <v>0</v>
      </c>
      <c r="CU1551">
        <v>0</v>
      </c>
      <c r="CV1551">
        <v>1</v>
      </c>
      <c r="CW1551">
        <v>19</v>
      </c>
      <c r="CX1551">
        <v>0</v>
      </c>
      <c r="CY1551">
        <v>0</v>
      </c>
      <c r="CZ1551">
        <v>0</v>
      </c>
      <c r="DA1551">
        <v>20</v>
      </c>
      <c r="DB1551">
        <v>0</v>
      </c>
      <c r="DC1551">
        <v>0</v>
      </c>
      <c r="DD1551">
        <v>0</v>
      </c>
      <c r="DE1551">
        <v>5</v>
      </c>
      <c r="DF1551">
        <v>102</v>
      </c>
      <c r="DG1551">
        <v>0</v>
      </c>
      <c r="DH1551">
        <v>0</v>
      </c>
      <c r="DI1551">
        <v>107</v>
      </c>
      <c r="DJ1551">
        <v>0</v>
      </c>
      <c r="DK1551">
        <v>0</v>
      </c>
      <c r="DL1551">
        <v>0</v>
      </c>
      <c r="DM1551">
        <v>3</v>
      </c>
      <c r="DN1551">
        <v>0</v>
      </c>
      <c r="DO1551">
        <v>0</v>
      </c>
      <c r="DP1551">
        <v>0</v>
      </c>
      <c r="DQ1551">
        <v>3</v>
      </c>
      <c r="DR1551">
        <v>0</v>
      </c>
      <c r="DS1551">
        <v>0</v>
      </c>
      <c r="DT1551">
        <v>23</v>
      </c>
      <c r="DU1551">
        <v>0.375</v>
      </c>
      <c r="DV1551">
        <v>0</v>
      </c>
      <c r="DW1551">
        <v>0</v>
      </c>
      <c r="DX1551">
        <v>0</v>
      </c>
      <c r="DY1551" s="4">
        <v>46980</v>
      </c>
      <c r="DZ1551" s="3" t="s">
        <v>5059</v>
      </c>
      <c r="EA1551">
        <v>20</v>
      </c>
      <c r="EB1551">
        <v>0</v>
      </c>
      <c r="EC1551">
        <v>299</v>
      </c>
      <c r="ED1551">
        <v>0</v>
      </c>
      <c r="EE1551">
        <v>20</v>
      </c>
      <c r="EF1551">
        <v>299</v>
      </c>
      <c r="EG1551">
        <v>24.916667</v>
      </c>
      <c r="EH1551">
        <v>0.8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216</v>
      </c>
      <c r="C1552" s="3" t="s">
        <v>13</v>
      </c>
      <c r="D1552" s="3" t="s">
        <v>14</v>
      </c>
      <c r="E1552" s="3" t="s">
        <v>217</v>
      </c>
      <c r="F1552" s="3" t="s">
        <v>218</v>
      </c>
      <c r="G1552" s="3" t="s">
        <v>969</v>
      </c>
      <c r="H1552" s="3" t="s">
        <v>970</v>
      </c>
      <c r="I1552" s="3" t="s">
        <v>135</v>
      </c>
      <c r="J1552" s="3" t="s">
        <v>136</v>
      </c>
      <c r="K1552" s="3" t="s">
        <v>1210</v>
      </c>
      <c r="L1552" s="3" t="s">
        <v>1222</v>
      </c>
      <c r="M1552" s="3" t="s">
        <v>223</v>
      </c>
      <c r="N1552" s="3" t="s">
        <v>225</v>
      </c>
      <c r="O1552">
        <v>1</v>
      </c>
      <c r="P1552" s="3" t="s">
        <v>3049</v>
      </c>
      <c r="Q1552" s="3" t="s">
        <v>3049</v>
      </c>
      <c r="R1552" s="3" t="s">
        <v>3049</v>
      </c>
      <c r="S1552" s="3" t="s">
        <v>421</v>
      </c>
      <c r="T1552" s="3" t="s">
        <v>1769</v>
      </c>
      <c r="U1552" s="3" t="s">
        <v>241</v>
      </c>
      <c r="V1552" s="3" t="s">
        <v>228</v>
      </c>
      <c r="W1552" s="3" t="s">
        <v>228</v>
      </c>
      <c r="X1552" s="3" t="s">
        <v>4065</v>
      </c>
      <c r="Y1552" s="3" t="s">
        <v>231</v>
      </c>
      <c r="Z1552" s="3" t="s">
        <v>3199</v>
      </c>
      <c r="AA1552" s="3" t="s">
        <v>232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4</v>
      </c>
      <c r="BJ1552">
        <v>0</v>
      </c>
      <c r="BK1552">
        <v>0</v>
      </c>
      <c r="BL1552">
        <v>0</v>
      </c>
      <c r="BM1552">
        <v>4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6</v>
      </c>
      <c r="DU1552">
        <v>0.35</v>
      </c>
      <c r="DV1552">
        <v>0</v>
      </c>
      <c r="DW1552">
        <v>0</v>
      </c>
      <c r="DX1552">
        <v>0</v>
      </c>
      <c r="DY1552" s="4">
        <v>46356</v>
      </c>
      <c r="DZ1552" s="3" t="s">
        <v>5059</v>
      </c>
      <c r="EA1552">
        <v>6</v>
      </c>
      <c r="EB1552">
        <v>0</v>
      </c>
      <c r="EC1552">
        <v>4</v>
      </c>
      <c r="ED1552">
        <v>0</v>
      </c>
      <c r="EE1552">
        <v>6</v>
      </c>
      <c r="EF1552">
        <v>4</v>
      </c>
      <c r="EG1552">
        <v>4</v>
      </c>
      <c r="EH1552">
        <v>1.5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216</v>
      </c>
      <c r="C1553" s="3" t="s">
        <v>13</v>
      </c>
      <c r="D1553" s="3" t="s">
        <v>14</v>
      </c>
      <c r="E1553" s="3" t="s">
        <v>1227</v>
      </c>
      <c r="F1553" s="3" t="s">
        <v>1228</v>
      </c>
      <c r="G1553" s="3" t="s">
        <v>969</v>
      </c>
      <c r="H1553" s="3" t="s">
        <v>970</v>
      </c>
      <c r="I1553" s="3" t="s">
        <v>77</v>
      </c>
      <c r="J1553" s="3" t="s">
        <v>78</v>
      </c>
      <c r="K1553" s="3" t="s">
        <v>1210</v>
      </c>
      <c r="L1553" s="3" t="s">
        <v>1222</v>
      </c>
      <c r="M1553" s="3" t="s">
        <v>223</v>
      </c>
      <c r="N1553" s="3" t="s">
        <v>225</v>
      </c>
      <c r="O1553">
        <v>2</v>
      </c>
      <c r="P1553" s="3" t="s">
        <v>3049</v>
      </c>
      <c r="Q1553" s="3" t="s">
        <v>3049</v>
      </c>
      <c r="R1553" s="3" t="s">
        <v>3049</v>
      </c>
      <c r="S1553" s="3" t="s">
        <v>499</v>
      </c>
      <c r="T1553" s="3" t="s">
        <v>1850</v>
      </c>
      <c r="U1553" s="3" t="s">
        <v>227</v>
      </c>
      <c r="V1553" s="3" t="s">
        <v>228</v>
      </c>
      <c r="W1553" s="3" t="s">
        <v>228</v>
      </c>
      <c r="X1553" s="3" t="s">
        <v>4065</v>
      </c>
      <c r="Y1553" s="3" t="s">
        <v>231</v>
      </c>
      <c r="Z1553" s="3" t="s">
        <v>3199</v>
      </c>
      <c r="AA1553" s="3" t="s">
        <v>232</v>
      </c>
      <c r="AB1553">
        <v>0</v>
      </c>
      <c r="AC1553">
        <v>278</v>
      </c>
      <c r="AD1553">
        <v>0</v>
      </c>
      <c r="AE1553">
        <v>0</v>
      </c>
      <c r="AF1553">
        <v>0</v>
      </c>
      <c r="AG1553">
        <v>278</v>
      </c>
      <c r="AH1553">
        <v>0</v>
      </c>
      <c r="AI1553">
        <v>0</v>
      </c>
      <c r="AJ1553">
        <v>0</v>
      </c>
      <c r="AK1553">
        <v>207</v>
      </c>
      <c r="AL1553">
        <v>0</v>
      </c>
      <c r="AM1553">
        <v>0</v>
      </c>
      <c r="AN1553">
        <v>0</v>
      </c>
      <c r="AO1553">
        <v>207</v>
      </c>
      <c r="AP1553">
        <v>0</v>
      </c>
      <c r="AQ1553">
        <v>0</v>
      </c>
      <c r="AR1553">
        <v>0</v>
      </c>
      <c r="AS1553">
        <v>159</v>
      </c>
      <c r="AT1553">
        <v>0</v>
      </c>
      <c r="AU1553">
        <v>0</v>
      </c>
      <c r="AV1553">
        <v>0</v>
      </c>
      <c r="AW1553">
        <v>159</v>
      </c>
      <c r="AX1553">
        <v>0</v>
      </c>
      <c r="AY1553">
        <v>0</v>
      </c>
      <c r="AZ1553">
        <v>0</v>
      </c>
      <c r="BA1553">
        <v>105</v>
      </c>
      <c r="BB1553">
        <v>0</v>
      </c>
      <c r="BC1553">
        <v>0</v>
      </c>
      <c r="BD1553">
        <v>0</v>
      </c>
      <c r="BE1553">
        <v>105</v>
      </c>
      <c r="BF1553">
        <v>0</v>
      </c>
      <c r="BG1553">
        <v>0</v>
      </c>
      <c r="BH1553">
        <v>0</v>
      </c>
      <c r="BI1553">
        <v>133</v>
      </c>
      <c r="BJ1553">
        <v>0</v>
      </c>
      <c r="BK1553">
        <v>0</v>
      </c>
      <c r="BL1553">
        <v>0</v>
      </c>
      <c r="BM1553">
        <v>133</v>
      </c>
      <c r="BN1553">
        <v>0</v>
      </c>
      <c r="BO1553">
        <v>0</v>
      </c>
      <c r="BP1553">
        <v>0</v>
      </c>
      <c r="BQ1553">
        <v>216</v>
      </c>
      <c r="BR1553">
        <v>0</v>
      </c>
      <c r="BS1553">
        <v>0</v>
      </c>
      <c r="BT1553">
        <v>0</v>
      </c>
      <c r="BU1553">
        <v>216</v>
      </c>
      <c r="BV1553">
        <v>0</v>
      </c>
      <c r="BW1553">
        <v>0</v>
      </c>
      <c r="BX1553">
        <v>0</v>
      </c>
      <c r="BY1553">
        <v>256</v>
      </c>
      <c r="BZ1553">
        <v>0</v>
      </c>
      <c r="CA1553">
        <v>0</v>
      </c>
      <c r="CB1553">
        <v>0</v>
      </c>
      <c r="CC1553">
        <v>256</v>
      </c>
      <c r="CD1553">
        <v>0</v>
      </c>
      <c r="CE1553">
        <v>0</v>
      </c>
      <c r="CF1553">
        <v>0</v>
      </c>
      <c r="CG1553">
        <v>177</v>
      </c>
      <c r="CH1553">
        <v>0</v>
      </c>
      <c r="CI1553">
        <v>0</v>
      </c>
      <c r="CJ1553">
        <v>0</v>
      </c>
      <c r="CK1553">
        <v>177</v>
      </c>
      <c r="CL1553">
        <v>0</v>
      </c>
      <c r="CM1553">
        <v>0</v>
      </c>
      <c r="CN1553">
        <v>0</v>
      </c>
      <c r="CO1553">
        <v>228</v>
      </c>
      <c r="CP1553">
        <v>0</v>
      </c>
      <c r="CQ1553">
        <v>0</v>
      </c>
      <c r="CR1553">
        <v>0</v>
      </c>
      <c r="CS1553">
        <v>228</v>
      </c>
      <c r="CT1553">
        <v>0</v>
      </c>
      <c r="CU1553">
        <v>0</v>
      </c>
      <c r="CV1553">
        <v>0</v>
      </c>
      <c r="CW1553">
        <v>247</v>
      </c>
      <c r="CX1553">
        <v>0</v>
      </c>
      <c r="CY1553">
        <v>0</v>
      </c>
      <c r="CZ1553">
        <v>0</v>
      </c>
      <c r="DA1553">
        <v>247</v>
      </c>
      <c r="DB1553">
        <v>0</v>
      </c>
      <c r="DC1553">
        <v>0</v>
      </c>
      <c r="DD1553">
        <v>0</v>
      </c>
      <c r="DE1553">
        <v>369</v>
      </c>
      <c r="DF1553">
        <v>0</v>
      </c>
      <c r="DG1553">
        <v>0</v>
      </c>
      <c r="DH1553">
        <v>0</v>
      </c>
      <c r="DI1553">
        <v>369</v>
      </c>
      <c r="DJ1553">
        <v>0</v>
      </c>
      <c r="DK1553">
        <v>0</v>
      </c>
      <c r="DL1553">
        <v>0</v>
      </c>
      <c r="DM1553">
        <v>387</v>
      </c>
      <c r="DN1553">
        <v>0</v>
      </c>
      <c r="DO1553">
        <v>0</v>
      </c>
      <c r="DP1553">
        <v>0</v>
      </c>
      <c r="DQ1553">
        <v>387</v>
      </c>
      <c r="DR1553">
        <v>0</v>
      </c>
      <c r="DS1553">
        <v>0</v>
      </c>
      <c r="DT1553">
        <v>802</v>
      </c>
      <c r="DU1553">
        <v>0.20391599999999999</v>
      </c>
      <c r="DV1553">
        <v>0</v>
      </c>
      <c r="DW1553">
        <v>0</v>
      </c>
      <c r="DX1553">
        <v>0</v>
      </c>
      <c r="DY1553" s="4">
        <v>46783</v>
      </c>
      <c r="DZ1553" s="3" t="s">
        <v>5059</v>
      </c>
      <c r="EA1553">
        <v>415</v>
      </c>
      <c r="EB1553">
        <v>0</v>
      </c>
      <c r="EC1553">
        <v>2762</v>
      </c>
      <c r="ED1553">
        <v>0</v>
      </c>
      <c r="EE1553">
        <v>415</v>
      </c>
      <c r="EF1553">
        <v>2762</v>
      </c>
      <c r="EG1553">
        <v>230.16666699999999</v>
      </c>
      <c r="EH1553">
        <v>1.8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216</v>
      </c>
      <c r="C1554" s="3" t="s">
        <v>13</v>
      </c>
      <c r="D1554" s="3" t="s">
        <v>14</v>
      </c>
      <c r="E1554" s="3" t="s">
        <v>1227</v>
      </c>
      <c r="F1554" s="3" t="s">
        <v>1228</v>
      </c>
      <c r="G1554" s="3" t="s">
        <v>969</v>
      </c>
      <c r="H1554" s="3" t="s">
        <v>970</v>
      </c>
      <c r="I1554" s="3" t="s">
        <v>157</v>
      </c>
      <c r="J1554" s="3" t="s">
        <v>158</v>
      </c>
      <c r="K1554" s="3" t="s">
        <v>1210</v>
      </c>
      <c r="L1554" s="3" t="s">
        <v>1182</v>
      </c>
      <c r="M1554" s="3" t="s">
        <v>223</v>
      </c>
      <c r="N1554" s="3" t="s">
        <v>225</v>
      </c>
      <c r="O1554">
        <v>2</v>
      </c>
      <c r="P1554" s="3" t="s">
        <v>3049</v>
      </c>
      <c r="Q1554" s="3" t="s">
        <v>3049</v>
      </c>
      <c r="R1554" s="3" t="s">
        <v>3049</v>
      </c>
      <c r="S1554" s="3" t="s">
        <v>3117</v>
      </c>
      <c r="T1554" s="3" t="s">
        <v>3118</v>
      </c>
      <c r="U1554" s="3" t="s">
        <v>241</v>
      </c>
      <c r="V1554" s="3" t="s">
        <v>228</v>
      </c>
      <c r="W1554" s="3" t="s">
        <v>4066</v>
      </c>
      <c r="X1554" s="3" t="s">
        <v>4067</v>
      </c>
      <c r="Y1554" s="3" t="s">
        <v>231</v>
      </c>
      <c r="Z1554" s="3" t="s">
        <v>3198</v>
      </c>
      <c r="AA1554" s="3" t="s">
        <v>232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1</v>
      </c>
      <c r="AM1554">
        <v>0</v>
      </c>
      <c r="AN1554">
        <v>0</v>
      </c>
      <c r="AO1554">
        <v>1</v>
      </c>
      <c r="AP1554">
        <v>0</v>
      </c>
      <c r="AQ1554">
        <v>0</v>
      </c>
      <c r="AR1554">
        <v>0</v>
      </c>
      <c r="AS1554">
        <v>0</v>
      </c>
      <c r="AT1554">
        <v>4</v>
      </c>
      <c r="AU1554">
        <v>0</v>
      </c>
      <c r="AV1554">
        <v>0</v>
      </c>
      <c r="AW1554">
        <v>4</v>
      </c>
      <c r="AX1554">
        <v>0</v>
      </c>
      <c r="AY1554">
        <v>0</v>
      </c>
      <c r="AZ1554">
        <v>0</v>
      </c>
      <c r="BA1554">
        <v>0</v>
      </c>
      <c r="BB1554">
        <v>1</v>
      </c>
      <c r="BC1554">
        <v>0</v>
      </c>
      <c r="BD1554">
        <v>0</v>
      </c>
      <c r="BE1554">
        <v>1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3</v>
      </c>
      <c r="BS1554">
        <v>0</v>
      </c>
      <c r="BT1554">
        <v>0</v>
      </c>
      <c r="BU1554">
        <v>3</v>
      </c>
      <c r="BV1554">
        <v>0</v>
      </c>
      <c r="BW1554">
        <v>0</v>
      </c>
      <c r="BX1554">
        <v>0</v>
      </c>
      <c r="BY1554">
        <v>0</v>
      </c>
      <c r="BZ1554">
        <v>13</v>
      </c>
      <c r="CA1554">
        <v>0</v>
      </c>
      <c r="CB1554">
        <v>0</v>
      </c>
      <c r="CC1554">
        <v>13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7</v>
      </c>
      <c r="DO1554">
        <v>0</v>
      </c>
      <c r="DP1554">
        <v>0</v>
      </c>
      <c r="DQ1554">
        <v>7</v>
      </c>
      <c r="DR1554">
        <v>0</v>
      </c>
      <c r="DS1554">
        <v>0</v>
      </c>
      <c r="DT1554">
        <v>10</v>
      </c>
      <c r="DU1554">
        <v>11.844295000000001</v>
      </c>
      <c r="DV1554">
        <v>0</v>
      </c>
      <c r="DW1554">
        <v>0</v>
      </c>
      <c r="DX1554">
        <v>0</v>
      </c>
      <c r="DY1554" s="4">
        <v>46721</v>
      </c>
      <c r="DZ1554" s="3" t="s">
        <v>5059</v>
      </c>
      <c r="EA1554">
        <v>3</v>
      </c>
      <c r="EB1554">
        <v>0</v>
      </c>
      <c r="EC1554">
        <v>29</v>
      </c>
      <c r="ED1554">
        <v>0</v>
      </c>
      <c r="EE1554">
        <v>3</v>
      </c>
      <c r="EF1554">
        <v>29</v>
      </c>
      <c r="EG1554">
        <v>4.8333329999999997</v>
      </c>
      <c r="EH1554">
        <v>0.62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216</v>
      </c>
      <c r="C1555" s="3" t="s">
        <v>13</v>
      </c>
      <c r="D1555" s="3" t="s">
        <v>14</v>
      </c>
      <c r="E1555" s="3" t="s">
        <v>217</v>
      </c>
      <c r="F1555" s="3" t="s">
        <v>218</v>
      </c>
      <c r="G1555" s="3" t="s">
        <v>969</v>
      </c>
      <c r="H1555" s="3" t="s">
        <v>970</v>
      </c>
      <c r="I1555" s="3" t="s">
        <v>63</v>
      </c>
      <c r="J1555" s="3" t="s">
        <v>64</v>
      </c>
      <c r="K1555" s="3" t="s">
        <v>971</v>
      </c>
      <c r="L1555" s="3" t="s">
        <v>1158</v>
      </c>
      <c r="M1555" s="3" t="s">
        <v>223</v>
      </c>
      <c r="N1555" s="3" t="s">
        <v>225</v>
      </c>
      <c r="O1555">
        <v>4</v>
      </c>
      <c r="P1555" s="3" t="s">
        <v>3049</v>
      </c>
      <c r="Q1555" s="3" t="s">
        <v>3049</v>
      </c>
      <c r="R1555" s="3" t="s">
        <v>3049</v>
      </c>
      <c r="S1555" s="3" t="s">
        <v>979</v>
      </c>
      <c r="T1555" s="3" t="s">
        <v>2642</v>
      </c>
      <c r="U1555" s="3" t="s">
        <v>247</v>
      </c>
      <c r="V1555" s="3" t="s">
        <v>228</v>
      </c>
      <c r="W1555" s="3" t="s">
        <v>228</v>
      </c>
      <c r="X1555" s="3" t="s">
        <v>4065</v>
      </c>
      <c r="Y1555" s="3" t="s">
        <v>231</v>
      </c>
      <c r="Z1555" s="3" t="s">
        <v>3199</v>
      </c>
      <c r="AA1555" s="3" t="s">
        <v>232</v>
      </c>
      <c r="AB1555">
        <v>0</v>
      </c>
      <c r="AC1555">
        <v>2</v>
      </c>
      <c r="AD1555">
        <v>0</v>
      </c>
      <c r="AE1555">
        <v>0</v>
      </c>
      <c r="AF1555">
        <v>0</v>
      </c>
      <c r="AG1555">
        <v>2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2</v>
      </c>
      <c r="BB1555">
        <v>0</v>
      </c>
      <c r="BC1555">
        <v>0</v>
      </c>
      <c r="BD1555">
        <v>0</v>
      </c>
      <c r="BE1555">
        <v>2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3</v>
      </c>
      <c r="BR1555">
        <v>0</v>
      </c>
      <c r="BS1555">
        <v>0</v>
      </c>
      <c r="BT1555">
        <v>0</v>
      </c>
      <c r="BU1555">
        <v>3</v>
      </c>
      <c r="BV1555">
        <v>0</v>
      </c>
      <c r="BW1555">
        <v>0</v>
      </c>
      <c r="BX1555">
        <v>0</v>
      </c>
      <c r="BY1555">
        <v>3</v>
      </c>
      <c r="BZ1555">
        <v>0</v>
      </c>
      <c r="CA1555">
        <v>0</v>
      </c>
      <c r="CB1555">
        <v>0</v>
      </c>
      <c r="CC1555">
        <v>3</v>
      </c>
      <c r="CD1555">
        <v>0</v>
      </c>
      <c r="CE1555">
        <v>0</v>
      </c>
      <c r="CF1555">
        <v>0</v>
      </c>
      <c r="CG1555">
        <v>3</v>
      </c>
      <c r="CH1555">
        <v>0</v>
      </c>
      <c r="CI1555">
        <v>0</v>
      </c>
      <c r="CJ1555">
        <v>0</v>
      </c>
      <c r="CK1555">
        <v>3</v>
      </c>
      <c r="CL1555">
        <v>0</v>
      </c>
      <c r="CM1555">
        <v>0</v>
      </c>
      <c r="CN1555">
        <v>0</v>
      </c>
      <c r="CO1555">
        <v>2</v>
      </c>
      <c r="CP1555">
        <v>0</v>
      </c>
      <c r="CQ1555">
        <v>0</v>
      </c>
      <c r="CR1555">
        <v>0</v>
      </c>
      <c r="CS1555">
        <v>2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1</v>
      </c>
      <c r="DF1555">
        <v>0</v>
      </c>
      <c r="DG1555">
        <v>0</v>
      </c>
      <c r="DH1555">
        <v>0</v>
      </c>
      <c r="DI1555">
        <v>1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7</v>
      </c>
      <c r="DU1555">
        <v>5.7887500000000003</v>
      </c>
      <c r="DV1555">
        <v>5</v>
      </c>
      <c r="DW1555">
        <v>0</v>
      </c>
      <c r="DX1555">
        <v>0</v>
      </c>
      <c r="DY1555" s="4">
        <v>46081</v>
      </c>
      <c r="DZ1555" s="3" t="s">
        <v>5059</v>
      </c>
      <c r="EA1555">
        <v>3</v>
      </c>
      <c r="EB1555">
        <v>0</v>
      </c>
      <c r="EC1555">
        <v>16</v>
      </c>
      <c r="ED1555">
        <v>0</v>
      </c>
      <c r="EE1555">
        <v>3</v>
      </c>
      <c r="EF1555">
        <v>16</v>
      </c>
      <c r="EG1555">
        <v>2.285714</v>
      </c>
      <c r="EH1555">
        <v>1.31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216</v>
      </c>
      <c r="C1556" s="3" t="s">
        <v>13</v>
      </c>
      <c r="D1556" s="3" t="s">
        <v>14</v>
      </c>
      <c r="E1556" s="3" t="s">
        <v>1227</v>
      </c>
      <c r="F1556" s="3" t="s">
        <v>1228</v>
      </c>
      <c r="G1556" s="3" t="s">
        <v>969</v>
      </c>
      <c r="H1556" s="3" t="s">
        <v>970</v>
      </c>
      <c r="I1556" s="3" t="s">
        <v>55</v>
      </c>
      <c r="J1556" s="3" t="s">
        <v>56</v>
      </c>
      <c r="K1556" s="3" t="s">
        <v>971</v>
      </c>
      <c r="L1556" s="3" t="s">
        <v>972</v>
      </c>
      <c r="M1556" s="3" t="s">
        <v>223</v>
      </c>
      <c r="N1556" s="3" t="s">
        <v>225</v>
      </c>
      <c r="O1556">
        <v>3</v>
      </c>
      <c r="P1556" s="3" t="s">
        <v>3049</v>
      </c>
      <c r="Q1556" s="3" t="s">
        <v>3049</v>
      </c>
      <c r="R1556" s="3" t="s">
        <v>3049</v>
      </c>
      <c r="S1556" s="3" t="s">
        <v>547</v>
      </c>
      <c r="T1556" s="3" t="s">
        <v>1900</v>
      </c>
      <c r="U1556" s="3" t="s">
        <v>241</v>
      </c>
      <c r="V1556" s="3" t="s">
        <v>228</v>
      </c>
      <c r="W1556" s="3" t="s">
        <v>4068</v>
      </c>
      <c r="X1556" s="3" t="s">
        <v>4069</v>
      </c>
      <c r="Y1556" s="3" t="s">
        <v>231</v>
      </c>
      <c r="Z1556" s="3" t="s">
        <v>3199</v>
      </c>
      <c r="AA1556" s="3" t="s">
        <v>232</v>
      </c>
      <c r="AB1556">
        <v>0</v>
      </c>
      <c r="AC1556">
        <v>12</v>
      </c>
      <c r="AD1556">
        <v>0</v>
      </c>
      <c r="AE1556">
        <v>0</v>
      </c>
      <c r="AF1556">
        <v>0</v>
      </c>
      <c r="AG1556">
        <v>12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2</v>
      </c>
      <c r="BR1556">
        <v>0</v>
      </c>
      <c r="BS1556">
        <v>0</v>
      </c>
      <c r="BT1556">
        <v>0</v>
      </c>
      <c r="BU1556">
        <v>2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1</v>
      </c>
      <c r="CP1556">
        <v>0</v>
      </c>
      <c r="CQ1556">
        <v>0</v>
      </c>
      <c r="CR1556">
        <v>0</v>
      </c>
      <c r="CS1556">
        <v>1</v>
      </c>
      <c r="CT1556">
        <v>0</v>
      </c>
      <c r="CU1556">
        <v>0</v>
      </c>
      <c r="CV1556">
        <v>0</v>
      </c>
      <c r="CW1556">
        <v>0</v>
      </c>
      <c r="CX1556">
        <v>2</v>
      </c>
      <c r="CY1556">
        <v>0</v>
      </c>
      <c r="CZ1556">
        <v>0</v>
      </c>
      <c r="DA1556">
        <v>2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4</v>
      </c>
      <c r="DU1556">
        <v>1.375</v>
      </c>
      <c r="DV1556">
        <v>0</v>
      </c>
      <c r="DW1556">
        <v>0</v>
      </c>
      <c r="DX1556">
        <v>0</v>
      </c>
      <c r="DY1556" s="4">
        <v>46203</v>
      </c>
      <c r="DZ1556" s="3" t="s">
        <v>5059</v>
      </c>
      <c r="EA1556">
        <v>4</v>
      </c>
      <c r="EB1556">
        <v>0</v>
      </c>
      <c r="EC1556">
        <v>17</v>
      </c>
      <c r="ED1556">
        <v>0</v>
      </c>
      <c r="EE1556">
        <v>4</v>
      </c>
      <c r="EF1556">
        <v>17</v>
      </c>
      <c r="EG1556">
        <v>4.25</v>
      </c>
      <c r="EH1556">
        <v>0.94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216</v>
      </c>
      <c r="C1557" s="3" t="s">
        <v>13</v>
      </c>
      <c r="D1557" s="3" t="s">
        <v>14</v>
      </c>
      <c r="E1557" s="3" t="s">
        <v>217</v>
      </c>
      <c r="F1557" s="3" t="s">
        <v>218</v>
      </c>
      <c r="G1557" s="3" t="s">
        <v>969</v>
      </c>
      <c r="H1557" s="3" t="s">
        <v>970</v>
      </c>
      <c r="I1557" s="3" t="s">
        <v>40</v>
      </c>
      <c r="J1557" s="3" t="s">
        <v>41</v>
      </c>
      <c r="K1557" s="3" t="s">
        <v>971</v>
      </c>
      <c r="L1557" s="3" t="s">
        <v>1158</v>
      </c>
      <c r="M1557" s="3" t="s">
        <v>223</v>
      </c>
      <c r="N1557" s="3" t="s">
        <v>225</v>
      </c>
      <c r="O1557">
        <v>4</v>
      </c>
      <c r="P1557" s="3" t="s">
        <v>3049</v>
      </c>
      <c r="Q1557" s="3" t="s">
        <v>3049</v>
      </c>
      <c r="R1557" s="3" t="s">
        <v>3049</v>
      </c>
      <c r="S1557" s="3" t="s">
        <v>2650</v>
      </c>
      <c r="T1557" s="3" t="s">
        <v>2651</v>
      </c>
      <c r="U1557" s="3" t="s">
        <v>396</v>
      </c>
      <c r="V1557" s="3" t="s">
        <v>591</v>
      </c>
      <c r="W1557" s="3" t="s">
        <v>592</v>
      </c>
      <c r="X1557" s="3" t="s">
        <v>592</v>
      </c>
      <c r="Y1557" s="3" t="s">
        <v>231</v>
      </c>
      <c r="Z1557" s="3" t="s">
        <v>3199</v>
      </c>
      <c r="AA1557" s="3" t="s">
        <v>232</v>
      </c>
      <c r="AB1557">
        <v>1</v>
      </c>
      <c r="AC1557">
        <v>0</v>
      </c>
      <c r="AD1557">
        <v>0</v>
      </c>
      <c r="AE1557">
        <v>0</v>
      </c>
      <c r="AF1557">
        <v>0</v>
      </c>
      <c r="AG1557">
        <v>1</v>
      </c>
      <c r="AH1557">
        <v>0</v>
      </c>
      <c r="AI1557">
        <v>0</v>
      </c>
      <c r="AJ1557">
        <v>1</v>
      </c>
      <c r="AK1557">
        <v>0</v>
      </c>
      <c r="AL1557">
        <v>0</v>
      </c>
      <c r="AM1557">
        <v>0</v>
      </c>
      <c r="AN1557">
        <v>0</v>
      </c>
      <c r="AO1557">
        <v>1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2</v>
      </c>
      <c r="BR1557">
        <v>0</v>
      </c>
      <c r="BS1557">
        <v>0</v>
      </c>
      <c r="BT1557">
        <v>0</v>
      </c>
      <c r="BU1557">
        <v>2</v>
      </c>
      <c r="BV1557">
        <v>0</v>
      </c>
      <c r="BW1557">
        <v>0</v>
      </c>
      <c r="BX1557">
        <v>0</v>
      </c>
      <c r="BY1557">
        <v>1</v>
      </c>
      <c r="BZ1557">
        <v>0</v>
      </c>
      <c r="CA1557">
        <v>0</v>
      </c>
      <c r="CB1557">
        <v>0</v>
      </c>
      <c r="CC1557">
        <v>1</v>
      </c>
      <c r="CD1557">
        <v>0</v>
      </c>
      <c r="CE1557">
        <v>0</v>
      </c>
      <c r="CF1557">
        <v>1</v>
      </c>
      <c r="CG1557">
        <v>0</v>
      </c>
      <c r="CH1557">
        <v>0</v>
      </c>
      <c r="CI1557">
        <v>0</v>
      </c>
      <c r="CJ1557">
        <v>0</v>
      </c>
      <c r="CK1557">
        <v>1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1</v>
      </c>
      <c r="DF1557">
        <v>0</v>
      </c>
      <c r="DG1557">
        <v>0</v>
      </c>
      <c r="DH1557">
        <v>0</v>
      </c>
      <c r="DI1557">
        <v>1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1</v>
      </c>
      <c r="DU1557">
        <v>2.875</v>
      </c>
      <c r="DV1557">
        <v>0</v>
      </c>
      <c r="DW1557">
        <v>0</v>
      </c>
      <c r="DX1557">
        <v>0</v>
      </c>
      <c r="DY1557" s="4">
        <v>46531</v>
      </c>
      <c r="DZ1557" s="3" t="s">
        <v>5059</v>
      </c>
      <c r="EA1557">
        <v>1</v>
      </c>
      <c r="EB1557">
        <v>0</v>
      </c>
      <c r="EC1557">
        <v>7</v>
      </c>
      <c r="ED1557">
        <v>0</v>
      </c>
      <c r="EE1557">
        <v>1</v>
      </c>
      <c r="EF1557">
        <v>7</v>
      </c>
      <c r="EG1557">
        <v>1.1666669999999999</v>
      </c>
      <c r="EH1557">
        <v>0.86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216</v>
      </c>
      <c r="C1558" s="3" t="s">
        <v>13</v>
      </c>
      <c r="D1558" s="3" t="s">
        <v>14</v>
      </c>
      <c r="E1558" s="3" t="s">
        <v>1227</v>
      </c>
      <c r="F1558" s="3" t="s">
        <v>1228</v>
      </c>
      <c r="G1558" s="3" t="s">
        <v>969</v>
      </c>
      <c r="H1558" s="3" t="s">
        <v>970</v>
      </c>
      <c r="I1558" s="3" t="s">
        <v>71</v>
      </c>
      <c r="J1558" s="3" t="s">
        <v>72</v>
      </c>
      <c r="K1558" s="3" t="s">
        <v>1210</v>
      </c>
      <c r="L1558" s="3" t="s">
        <v>1182</v>
      </c>
      <c r="M1558" s="3" t="s">
        <v>223</v>
      </c>
      <c r="N1558" s="3" t="s">
        <v>225</v>
      </c>
      <c r="O1558">
        <v>1</v>
      </c>
      <c r="P1558" s="3" t="s">
        <v>3049</v>
      </c>
      <c r="Q1558" s="3" t="s">
        <v>3049</v>
      </c>
      <c r="R1558" s="3" t="s">
        <v>3049</v>
      </c>
      <c r="S1558" s="3" t="s">
        <v>268</v>
      </c>
      <c r="T1558" s="3" t="s">
        <v>1621</v>
      </c>
      <c r="U1558" s="3" t="s">
        <v>227</v>
      </c>
      <c r="V1558" s="3" t="s">
        <v>228</v>
      </c>
      <c r="W1558" s="3" t="s">
        <v>228</v>
      </c>
      <c r="X1558" s="3" t="s">
        <v>4065</v>
      </c>
      <c r="Y1558" s="3" t="s">
        <v>231</v>
      </c>
      <c r="Z1558" s="3" t="s">
        <v>242</v>
      </c>
      <c r="AA1558" s="3" t="s">
        <v>232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153</v>
      </c>
      <c r="DN1558">
        <v>0</v>
      </c>
      <c r="DO1558">
        <v>0</v>
      </c>
      <c r="DP1558">
        <v>0</v>
      </c>
      <c r="DQ1558">
        <v>153</v>
      </c>
      <c r="DR1558">
        <v>0</v>
      </c>
      <c r="DS1558">
        <v>0</v>
      </c>
      <c r="DT1558">
        <v>200</v>
      </c>
      <c r="DU1558">
        <v>4.725E-2</v>
      </c>
      <c r="DV1558">
        <v>0</v>
      </c>
      <c r="DW1558">
        <v>0</v>
      </c>
      <c r="DX1558">
        <v>0</v>
      </c>
      <c r="DY1558" s="4">
        <v>47208</v>
      </c>
      <c r="DZ1558" s="3" t="s">
        <v>5059</v>
      </c>
      <c r="EA1558">
        <v>47</v>
      </c>
      <c r="EB1558">
        <v>0</v>
      </c>
      <c r="EC1558">
        <v>153</v>
      </c>
      <c r="ED1558">
        <v>0</v>
      </c>
      <c r="EE1558">
        <v>47</v>
      </c>
      <c r="EF1558">
        <v>153</v>
      </c>
      <c r="EG1558">
        <v>153</v>
      </c>
      <c r="EH1558">
        <v>0.31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216</v>
      </c>
      <c r="C1559" s="3" t="s">
        <v>13</v>
      </c>
      <c r="D1559" s="3" t="s">
        <v>14</v>
      </c>
      <c r="E1559" s="3" t="s">
        <v>217</v>
      </c>
      <c r="F1559" s="3" t="s">
        <v>218</v>
      </c>
      <c r="G1559" s="3" t="s">
        <v>969</v>
      </c>
      <c r="H1559" s="3" t="s">
        <v>970</v>
      </c>
      <c r="I1559" s="3" t="s">
        <v>4844</v>
      </c>
      <c r="J1559" s="3" t="s">
        <v>4845</v>
      </c>
      <c r="K1559" s="3" t="s">
        <v>971</v>
      </c>
      <c r="L1559" s="3" t="s">
        <v>972</v>
      </c>
      <c r="M1559" s="3" t="s">
        <v>223</v>
      </c>
      <c r="N1559" s="3" t="s">
        <v>225</v>
      </c>
      <c r="O1559">
        <v>3</v>
      </c>
      <c r="P1559" s="3" t="s">
        <v>225</v>
      </c>
      <c r="Q1559" s="3" t="s">
        <v>225</v>
      </c>
      <c r="R1559" s="3" t="s">
        <v>225</v>
      </c>
      <c r="S1559" s="3" t="s">
        <v>1455</v>
      </c>
      <c r="T1559" s="3" t="s">
        <v>2733</v>
      </c>
      <c r="U1559" s="3" t="s">
        <v>396</v>
      </c>
      <c r="V1559" s="3" t="s">
        <v>591</v>
      </c>
      <c r="W1559" s="3" t="s">
        <v>592</v>
      </c>
      <c r="X1559" s="3" t="s">
        <v>592</v>
      </c>
      <c r="Y1559" s="3" t="s">
        <v>251</v>
      </c>
      <c r="Z1559" s="3" t="s">
        <v>3199</v>
      </c>
      <c r="AA1559" s="3" t="s">
        <v>232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50</v>
      </c>
      <c r="CP1559">
        <v>0</v>
      </c>
      <c r="CQ1559">
        <v>0</v>
      </c>
      <c r="CR1559">
        <v>0</v>
      </c>
      <c r="CS1559">
        <v>50</v>
      </c>
      <c r="CT1559">
        <v>0</v>
      </c>
      <c r="CU1559">
        <v>0</v>
      </c>
      <c r="CV1559">
        <v>0</v>
      </c>
      <c r="CW1559">
        <v>0</v>
      </c>
      <c r="CX1559">
        <v>225</v>
      </c>
      <c r="CY1559">
        <v>0</v>
      </c>
      <c r="CZ1559">
        <v>0</v>
      </c>
      <c r="DA1559">
        <v>225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50</v>
      </c>
      <c r="DU1559">
        <v>8.7249999999999996</v>
      </c>
      <c r="DV1559">
        <v>100</v>
      </c>
      <c r="DW1559">
        <v>0</v>
      </c>
      <c r="DX1559">
        <v>0</v>
      </c>
      <c r="DY1559" s="4">
        <v>46244</v>
      </c>
      <c r="DZ1559" s="3" t="s">
        <v>5059</v>
      </c>
      <c r="EA1559">
        <v>150</v>
      </c>
      <c r="EB1559">
        <v>0</v>
      </c>
      <c r="EC1559">
        <v>275</v>
      </c>
      <c r="ED1559">
        <v>0</v>
      </c>
      <c r="EE1559">
        <v>150</v>
      </c>
      <c r="EF1559">
        <v>275</v>
      </c>
      <c r="EG1559">
        <v>137.5</v>
      </c>
      <c r="EH1559">
        <v>1.0900000000000001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216</v>
      </c>
      <c r="C1560" s="3" t="s">
        <v>13</v>
      </c>
      <c r="D1560" s="3" t="s">
        <v>14</v>
      </c>
      <c r="E1560" s="3" t="s">
        <v>217</v>
      </c>
      <c r="F1560" s="3" t="s">
        <v>218</v>
      </c>
      <c r="G1560" s="3" t="s">
        <v>969</v>
      </c>
      <c r="H1560" s="3" t="s">
        <v>970</v>
      </c>
      <c r="I1560" s="3" t="s">
        <v>46</v>
      </c>
      <c r="J1560" s="3" t="s">
        <v>47</v>
      </c>
      <c r="K1560" s="3" t="s">
        <v>971</v>
      </c>
      <c r="L1560" s="3" t="s">
        <v>972</v>
      </c>
      <c r="M1560" s="3" t="s">
        <v>223</v>
      </c>
      <c r="N1560" s="3" t="s">
        <v>225</v>
      </c>
      <c r="O1560">
        <v>4</v>
      </c>
      <c r="P1560" s="3" t="s">
        <v>3049</v>
      </c>
      <c r="Q1560" s="3" t="s">
        <v>3049</v>
      </c>
      <c r="R1560" s="3" t="s">
        <v>3049</v>
      </c>
      <c r="S1560" s="3" t="s">
        <v>593</v>
      </c>
      <c r="T1560" s="3" t="s">
        <v>1943</v>
      </c>
      <c r="U1560" s="3" t="s">
        <v>396</v>
      </c>
      <c r="V1560" s="3" t="s">
        <v>591</v>
      </c>
      <c r="W1560" s="3" t="s">
        <v>592</v>
      </c>
      <c r="X1560" s="3" t="s">
        <v>592</v>
      </c>
      <c r="Y1560" s="3" t="s">
        <v>231</v>
      </c>
      <c r="Z1560" s="3" t="s">
        <v>3198</v>
      </c>
      <c r="AA1560" s="3" t="s">
        <v>232</v>
      </c>
      <c r="AB1560">
        <v>0</v>
      </c>
      <c r="AC1560">
        <v>0</v>
      </c>
      <c r="AD1560">
        <v>1</v>
      </c>
      <c r="AE1560">
        <v>0</v>
      </c>
      <c r="AF1560">
        <v>0</v>
      </c>
      <c r="AG1560">
        <v>1</v>
      </c>
      <c r="AH1560">
        <v>0</v>
      </c>
      <c r="AI1560">
        <v>0</v>
      </c>
      <c r="AJ1560">
        <v>0</v>
      </c>
      <c r="AK1560">
        <v>0</v>
      </c>
      <c r="AL1560">
        <v>2</v>
      </c>
      <c r="AM1560">
        <v>0</v>
      </c>
      <c r="AN1560">
        <v>0</v>
      </c>
      <c r="AO1560">
        <v>2</v>
      </c>
      <c r="AP1560">
        <v>0</v>
      </c>
      <c r="AQ1560">
        <v>0</v>
      </c>
      <c r="AR1560">
        <v>0</v>
      </c>
      <c r="AS1560">
        <v>0</v>
      </c>
      <c r="AT1560">
        <v>1</v>
      </c>
      <c r="AU1560">
        <v>0</v>
      </c>
      <c r="AV1560">
        <v>0</v>
      </c>
      <c r="AW1560">
        <v>1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2</v>
      </c>
      <c r="CA1560">
        <v>0</v>
      </c>
      <c r="CB1560">
        <v>0</v>
      </c>
      <c r="CC1560">
        <v>2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1</v>
      </c>
      <c r="CY1560">
        <v>0</v>
      </c>
      <c r="CZ1560">
        <v>0</v>
      </c>
      <c r="DA1560">
        <v>1</v>
      </c>
      <c r="DB1560">
        <v>0</v>
      </c>
      <c r="DC1560">
        <v>0</v>
      </c>
      <c r="DD1560">
        <v>0</v>
      </c>
      <c r="DE1560">
        <v>0</v>
      </c>
      <c r="DF1560">
        <v>2</v>
      </c>
      <c r="DG1560">
        <v>0</v>
      </c>
      <c r="DH1560">
        <v>0</v>
      </c>
      <c r="DI1560">
        <v>2</v>
      </c>
      <c r="DJ1560">
        <v>0</v>
      </c>
      <c r="DK1560">
        <v>0</v>
      </c>
      <c r="DL1560">
        <v>0</v>
      </c>
      <c r="DM1560">
        <v>0</v>
      </c>
      <c r="DN1560">
        <v>3</v>
      </c>
      <c r="DO1560">
        <v>0</v>
      </c>
      <c r="DP1560">
        <v>0</v>
      </c>
      <c r="DQ1560">
        <v>3</v>
      </c>
      <c r="DR1560">
        <v>0</v>
      </c>
      <c r="DS1560">
        <v>0</v>
      </c>
      <c r="DT1560">
        <v>5</v>
      </c>
      <c r="DU1560">
        <v>4.7485600000000003</v>
      </c>
      <c r="DV1560">
        <v>0</v>
      </c>
      <c r="DW1560">
        <v>0</v>
      </c>
      <c r="DX1560">
        <v>0</v>
      </c>
      <c r="DY1560" s="4">
        <v>48244</v>
      </c>
      <c r="DZ1560" s="3" t="s">
        <v>5059</v>
      </c>
      <c r="EA1560">
        <v>2</v>
      </c>
      <c r="EB1560">
        <v>0</v>
      </c>
      <c r="EC1560">
        <v>12</v>
      </c>
      <c r="ED1560">
        <v>0</v>
      </c>
      <c r="EE1560">
        <v>2</v>
      </c>
      <c r="EF1560">
        <v>12</v>
      </c>
      <c r="EG1560">
        <v>1.714286</v>
      </c>
      <c r="EH1560">
        <v>1.17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216</v>
      </c>
      <c r="C1561" s="3" t="s">
        <v>13</v>
      </c>
      <c r="D1561" s="3" t="s">
        <v>14</v>
      </c>
      <c r="E1561" s="3" t="s">
        <v>217</v>
      </c>
      <c r="F1561" s="3" t="s">
        <v>218</v>
      </c>
      <c r="G1561" s="3" t="s">
        <v>969</v>
      </c>
      <c r="H1561" s="3" t="s">
        <v>970</v>
      </c>
      <c r="I1561" s="3" t="s">
        <v>18</v>
      </c>
      <c r="J1561" s="3" t="s">
        <v>19</v>
      </c>
      <c r="K1561" s="3" t="s">
        <v>971</v>
      </c>
      <c r="L1561" s="3" t="s">
        <v>1158</v>
      </c>
      <c r="M1561" s="3" t="s">
        <v>223</v>
      </c>
      <c r="N1561" s="3" t="s">
        <v>225</v>
      </c>
      <c r="O1561">
        <v>1</v>
      </c>
      <c r="P1561" s="3" t="s">
        <v>3049</v>
      </c>
      <c r="Q1561" s="3" t="s">
        <v>3049</v>
      </c>
      <c r="R1561" s="3" t="s">
        <v>3049</v>
      </c>
      <c r="S1561" s="3" t="s">
        <v>575</v>
      </c>
      <c r="T1561" s="3" t="s">
        <v>1928</v>
      </c>
      <c r="U1561" s="3" t="s">
        <v>241</v>
      </c>
      <c r="V1561" s="3" t="s">
        <v>228</v>
      </c>
      <c r="W1561" s="3" t="s">
        <v>4066</v>
      </c>
      <c r="X1561" s="3" t="s">
        <v>4067</v>
      </c>
      <c r="Y1561" s="3" t="s">
        <v>231</v>
      </c>
      <c r="Z1561" s="3" t="s">
        <v>3198</v>
      </c>
      <c r="AA1561" s="3" t="s">
        <v>232</v>
      </c>
      <c r="AB1561">
        <v>0</v>
      </c>
      <c r="AC1561">
        <v>0</v>
      </c>
      <c r="AD1561">
        <v>2</v>
      </c>
      <c r="AE1561">
        <v>0</v>
      </c>
      <c r="AF1561">
        <v>0</v>
      </c>
      <c r="AG1561">
        <v>2</v>
      </c>
      <c r="AH1561">
        <v>0</v>
      </c>
      <c r="AI1561">
        <v>0</v>
      </c>
      <c r="AJ1561">
        <v>0</v>
      </c>
      <c r="AK1561">
        <v>0</v>
      </c>
      <c r="AL1561">
        <v>2</v>
      </c>
      <c r="AM1561">
        <v>0</v>
      </c>
      <c r="AN1561">
        <v>0</v>
      </c>
      <c r="AO1561">
        <v>2</v>
      </c>
      <c r="AP1561">
        <v>0</v>
      </c>
      <c r="AQ1561">
        <v>0</v>
      </c>
      <c r="AR1561">
        <v>0</v>
      </c>
      <c r="AS1561">
        <v>0</v>
      </c>
      <c r="AT1561">
        <v>2</v>
      </c>
      <c r="AU1561">
        <v>0</v>
      </c>
      <c r="AV1561">
        <v>0</v>
      </c>
      <c r="AW1561">
        <v>2</v>
      </c>
      <c r="AX1561">
        <v>0</v>
      </c>
      <c r="AY1561">
        <v>0</v>
      </c>
      <c r="AZ1561">
        <v>0</v>
      </c>
      <c r="BA1561">
        <v>0</v>
      </c>
      <c r="BB1561">
        <v>2</v>
      </c>
      <c r="BC1561">
        <v>0</v>
      </c>
      <c r="BD1561">
        <v>0</v>
      </c>
      <c r="BE1561">
        <v>2</v>
      </c>
      <c r="BF1561">
        <v>0</v>
      </c>
      <c r="BG1561">
        <v>0</v>
      </c>
      <c r="BH1561">
        <v>0</v>
      </c>
      <c r="BI1561">
        <v>0</v>
      </c>
      <c r="BJ1561">
        <v>3</v>
      </c>
      <c r="BK1561">
        <v>0</v>
      </c>
      <c r="BL1561">
        <v>0</v>
      </c>
      <c r="BM1561">
        <v>3</v>
      </c>
      <c r="BN1561">
        <v>0</v>
      </c>
      <c r="BO1561">
        <v>0</v>
      </c>
      <c r="BP1561">
        <v>0</v>
      </c>
      <c r="BQ1561">
        <v>0</v>
      </c>
      <c r="BR1561">
        <v>1</v>
      </c>
      <c r="BS1561">
        <v>0</v>
      </c>
      <c r="BT1561">
        <v>0</v>
      </c>
      <c r="BU1561">
        <v>1</v>
      </c>
      <c r="BV1561">
        <v>0</v>
      </c>
      <c r="BW1561">
        <v>0</v>
      </c>
      <c r="BX1561">
        <v>0</v>
      </c>
      <c r="BY1561">
        <v>0</v>
      </c>
      <c r="BZ1561">
        <v>1</v>
      </c>
      <c r="CA1561">
        <v>0</v>
      </c>
      <c r="CB1561">
        <v>0</v>
      </c>
      <c r="CC1561">
        <v>1</v>
      </c>
      <c r="CD1561">
        <v>0</v>
      </c>
      <c r="CE1561">
        <v>0</v>
      </c>
      <c r="CF1561">
        <v>0</v>
      </c>
      <c r="CG1561">
        <v>0</v>
      </c>
      <c r="CH1561">
        <v>3</v>
      </c>
      <c r="CI1561">
        <v>0</v>
      </c>
      <c r="CJ1561">
        <v>0</v>
      </c>
      <c r="CK1561">
        <v>3</v>
      </c>
      <c r="CL1561">
        <v>0</v>
      </c>
      <c r="CM1561">
        <v>0</v>
      </c>
      <c r="CN1561">
        <v>0</v>
      </c>
      <c r="CO1561">
        <v>0</v>
      </c>
      <c r="CP1561">
        <v>2</v>
      </c>
      <c r="CQ1561">
        <v>0</v>
      </c>
      <c r="CR1561">
        <v>0</v>
      </c>
      <c r="CS1561">
        <v>2</v>
      </c>
      <c r="CT1561">
        <v>0</v>
      </c>
      <c r="CU1561">
        <v>0</v>
      </c>
      <c r="CV1561">
        <v>0</v>
      </c>
      <c r="CW1561">
        <v>0</v>
      </c>
      <c r="CX1561">
        <v>2</v>
      </c>
      <c r="CY1561">
        <v>0</v>
      </c>
      <c r="CZ1561">
        <v>0</v>
      </c>
      <c r="DA1561">
        <v>2</v>
      </c>
      <c r="DB1561">
        <v>0</v>
      </c>
      <c r="DC1561">
        <v>0</v>
      </c>
      <c r="DD1561">
        <v>0</v>
      </c>
      <c r="DE1561">
        <v>0</v>
      </c>
      <c r="DF1561">
        <v>2</v>
      </c>
      <c r="DG1561">
        <v>0</v>
      </c>
      <c r="DH1561">
        <v>0</v>
      </c>
      <c r="DI1561">
        <v>2</v>
      </c>
      <c r="DJ1561">
        <v>0</v>
      </c>
      <c r="DK1561">
        <v>0</v>
      </c>
      <c r="DL1561">
        <v>0</v>
      </c>
      <c r="DM1561">
        <v>0</v>
      </c>
      <c r="DN1561">
        <v>2</v>
      </c>
      <c r="DO1561">
        <v>0</v>
      </c>
      <c r="DP1561">
        <v>0</v>
      </c>
      <c r="DQ1561">
        <v>2</v>
      </c>
      <c r="DR1561">
        <v>0</v>
      </c>
      <c r="DS1561">
        <v>0</v>
      </c>
      <c r="DT1561">
        <v>3</v>
      </c>
      <c r="DU1561">
        <v>8.966628</v>
      </c>
      <c r="DV1561">
        <v>0</v>
      </c>
      <c r="DW1561">
        <v>0</v>
      </c>
      <c r="DX1561">
        <v>0</v>
      </c>
      <c r="DY1561" s="4">
        <v>46568</v>
      </c>
      <c r="DZ1561" s="3" t="s">
        <v>5059</v>
      </c>
      <c r="EA1561">
        <v>1</v>
      </c>
      <c r="EB1561">
        <v>0</v>
      </c>
      <c r="EC1561">
        <v>24</v>
      </c>
      <c r="ED1561">
        <v>0</v>
      </c>
      <c r="EE1561">
        <v>1</v>
      </c>
      <c r="EF1561">
        <v>24</v>
      </c>
      <c r="EG1561">
        <v>2</v>
      </c>
      <c r="EH1561">
        <v>0.5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216</v>
      </c>
      <c r="C1562" s="3" t="s">
        <v>13</v>
      </c>
      <c r="D1562" s="3" t="s">
        <v>14</v>
      </c>
      <c r="E1562" s="3" t="s">
        <v>217</v>
      </c>
      <c r="F1562" s="3" t="s">
        <v>218</v>
      </c>
      <c r="G1562" s="3" t="s">
        <v>969</v>
      </c>
      <c r="H1562" s="3" t="s">
        <v>970</v>
      </c>
      <c r="I1562" s="3" t="s">
        <v>125</v>
      </c>
      <c r="J1562" s="3" t="s">
        <v>126</v>
      </c>
      <c r="K1562" s="3" t="s">
        <v>1210</v>
      </c>
      <c r="L1562" s="3" t="s">
        <v>1182</v>
      </c>
      <c r="M1562" s="3" t="s">
        <v>223</v>
      </c>
      <c r="N1562" s="3" t="s">
        <v>225</v>
      </c>
      <c r="O1562">
        <v>1</v>
      </c>
      <c r="P1562" s="3" t="s">
        <v>3049</v>
      </c>
      <c r="Q1562" s="3" t="s">
        <v>3049</v>
      </c>
      <c r="R1562" s="3" t="s">
        <v>3049</v>
      </c>
      <c r="S1562" s="3" t="s">
        <v>921</v>
      </c>
      <c r="T1562" s="3" t="s">
        <v>3688</v>
      </c>
      <c r="U1562" s="3" t="s">
        <v>247</v>
      </c>
      <c r="V1562" s="3" t="s">
        <v>228</v>
      </c>
      <c r="W1562" s="3" t="s">
        <v>4066</v>
      </c>
      <c r="X1562" s="3" t="s">
        <v>4067</v>
      </c>
      <c r="Y1562" s="3" t="s">
        <v>231</v>
      </c>
      <c r="Z1562" s="3" t="s">
        <v>3198</v>
      </c>
      <c r="AA1562" s="3" t="s">
        <v>232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1</v>
      </c>
      <c r="AM1562">
        <v>0</v>
      </c>
      <c r="AN1562">
        <v>0</v>
      </c>
      <c r="AO1562">
        <v>1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1</v>
      </c>
      <c r="BC1562">
        <v>0</v>
      </c>
      <c r="BD1562">
        <v>0</v>
      </c>
      <c r="BE1562">
        <v>1</v>
      </c>
      <c r="BF1562">
        <v>0</v>
      </c>
      <c r="BG1562">
        <v>0</v>
      </c>
      <c r="BH1562">
        <v>0</v>
      </c>
      <c r="BI1562">
        <v>0</v>
      </c>
      <c r="BJ1562">
        <v>1</v>
      </c>
      <c r="BK1562">
        <v>0</v>
      </c>
      <c r="BL1562">
        <v>0</v>
      </c>
      <c r="BM1562">
        <v>1</v>
      </c>
      <c r="BN1562">
        <v>0</v>
      </c>
      <c r="BO1562">
        <v>0</v>
      </c>
      <c r="BP1562">
        <v>0</v>
      </c>
      <c r="BQ1562">
        <v>0</v>
      </c>
      <c r="BR1562">
        <v>1</v>
      </c>
      <c r="BS1562">
        <v>0</v>
      </c>
      <c r="BT1562">
        <v>0</v>
      </c>
      <c r="BU1562">
        <v>1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1</v>
      </c>
      <c r="CI1562">
        <v>0</v>
      </c>
      <c r="CJ1562">
        <v>0</v>
      </c>
      <c r="CK1562">
        <v>1</v>
      </c>
      <c r="CL1562">
        <v>0</v>
      </c>
      <c r="CM1562">
        <v>0</v>
      </c>
      <c r="CN1562">
        <v>0</v>
      </c>
      <c r="CO1562">
        <v>0</v>
      </c>
      <c r="CP1562">
        <v>2</v>
      </c>
      <c r="CQ1562">
        <v>0</v>
      </c>
      <c r="CR1562">
        <v>0</v>
      </c>
      <c r="CS1562">
        <v>2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1</v>
      </c>
      <c r="DG1562">
        <v>0</v>
      </c>
      <c r="DH1562">
        <v>0</v>
      </c>
      <c r="DI1562">
        <v>1</v>
      </c>
      <c r="DJ1562">
        <v>0</v>
      </c>
      <c r="DK1562">
        <v>0</v>
      </c>
      <c r="DL1562">
        <v>0</v>
      </c>
      <c r="DM1562">
        <v>0</v>
      </c>
      <c r="DN1562">
        <v>1</v>
      </c>
      <c r="DO1562">
        <v>0</v>
      </c>
      <c r="DP1562">
        <v>0</v>
      </c>
      <c r="DQ1562">
        <v>1</v>
      </c>
      <c r="DR1562">
        <v>0</v>
      </c>
      <c r="DS1562">
        <v>0</v>
      </c>
      <c r="DT1562">
        <v>2</v>
      </c>
      <c r="DU1562">
        <v>17.664960000000001</v>
      </c>
      <c r="DV1562">
        <v>0</v>
      </c>
      <c r="DW1562">
        <v>0</v>
      </c>
      <c r="DX1562">
        <v>0</v>
      </c>
      <c r="DY1562" s="4">
        <v>46387</v>
      </c>
      <c r="DZ1562" s="3" t="s">
        <v>5059</v>
      </c>
      <c r="EA1562">
        <v>1</v>
      </c>
      <c r="EB1562">
        <v>0</v>
      </c>
      <c r="EC1562">
        <v>9</v>
      </c>
      <c r="ED1562">
        <v>0</v>
      </c>
      <c r="EE1562">
        <v>1</v>
      </c>
      <c r="EF1562">
        <v>9</v>
      </c>
      <c r="EG1562">
        <v>1.125</v>
      </c>
      <c r="EH1562">
        <v>0.89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216</v>
      </c>
      <c r="C1563" s="3" t="s">
        <v>13</v>
      </c>
      <c r="D1563" s="3" t="s">
        <v>14</v>
      </c>
      <c r="E1563" s="3" t="s">
        <v>217</v>
      </c>
      <c r="F1563" s="3" t="s">
        <v>218</v>
      </c>
      <c r="G1563" s="3" t="s">
        <v>969</v>
      </c>
      <c r="H1563" s="3" t="s">
        <v>970</v>
      </c>
      <c r="I1563" s="3" t="s">
        <v>4844</v>
      </c>
      <c r="J1563" s="3" t="s">
        <v>4845</v>
      </c>
      <c r="K1563" s="3" t="s">
        <v>971</v>
      </c>
      <c r="L1563" s="3" t="s">
        <v>972</v>
      </c>
      <c r="M1563" s="3" t="s">
        <v>223</v>
      </c>
      <c r="N1563" s="3" t="s">
        <v>225</v>
      </c>
      <c r="O1563">
        <v>3</v>
      </c>
      <c r="P1563" s="3" t="s">
        <v>225</v>
      </c>
      <c r="Q1563" s="3" t="s">
        <v>225</v>
      </c>
      <c r="R1563" s="3" t="s">
        <v>225</v>
      </c>
      <c r="S1563" s="3" t="s">
        <v>352</v>
      </c>
      <c r="T1563" s="3" t="s">
        <v>1704</v>
      </c>
      <c r="U1563" s="3" t="s">
        <v>353</v>
      </c>
      <c r="V1563" s="3" t="s">
        <v>228</v>
      </c>
      <c r="W1563" s="3" t="s">
        <v>228</v>
      </c>
      <c r="X1563" s="3" t="s">
        <v>4065</v>
      </c>
      <c r="Y1563" s="3" t="s">
        <v>231</v>
      </c>
      <c r="Z1563" s="3" t="s">
        <v>242</v>
      </c>
      <c r="AA1563" s="3" t="s">
        <v>232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17</v>
      </c>
      <c r="CP1563">
        <v>0</v>
      </c>
      <c r="CQ1563">
        <v>0</v>
      </c>
      <c r="CR1563">
        <v>0</v>
      </c>
      <c r="CS1563">
        <v>17</v>
      </c>
      <c r="CT1563">
        <v>0</v>
      </c>
      <c r="CU1563">
        <v>0</v>
      </c>
      <c r="CV1563">
        <v>0</v>
      </c>
      <c r="CW1563">
        <v>10</v>
      </c>
      <c r="CX1563">
        <v>0</v>
      </c>
      <c r="CY1563">
        <v>0</v>
      </c>
      <c r="CZ1563">
        <v>0</v>
      </c>
      <c r="DA1563">
        <v>10</v>
      </c>
      <c r="DB1563">
        <v>0</v>
      </c>
      <c r="DC1563">
        <v>0</v>
      </c>
      <c r="DD1563">
        <v>0</v>
      </c>
      <c r="DE1563">
        <v>12</v>
      </c>
      <c r="DF1563">
        <v>0</v>
      </c>
      <c r="DG1563">
        <v>0</v>
      </c>
      <c r="DH1563">
        <v>0</v>
      </c>
      <c r="DI1563">
        <v>12</v>
      </c>
      <c r="DJ1563">
        <v>0</v>
      </c>
      <c r="DK1563">
        <v>0</v>
      </c>
      <c r="DL1563">
        <v>0</v>
      </c>
      <c r="DM1563">
        <v>27</v>
      </c>
      <c r="DN1563">
        <v>0</v>
      </c>
      <c r="DO1563">
        <v>0</v>
      </c>
      <c r="DP1563">
        <v>0</v>
      </c>
      <c r="DQ1563">
        <v>27</v>
      </c>
      <c r="DR1563">
        <v>0</v>
      </c>
      <c r="DS1563">
        <v>0</v>
      </c>
      <c r="DT1563">
        <v>37</v>
      </c>
      <c r="DU1563">
        <v>14.085000000000001</v>
      </c>
      <c r="DV1563">
        <v>0</v>
      </c>
      <c r="DW1563">
        <v>0</v>
      </c>
      <c r="DX1563">
        <v>0</v>
      </c>
      <c r="DY1563" s="4">
        <v>46418</v>
      </c>
      <c r="DZ1563" s="3" t="s">
        <v>5059</v>
      </c>
      <c r="EA1563">
        <v>10</v>
      </c>
      <c r="EB1563">
        <v>0</v>
      </c>
      <c r="EC1563">
        <v>66</v>
      </c>
      <c r="ED1563">
        <v>0</v>
      </c>
      <c r="EE1563">
        <v>10</v>
      </c>
      <c r="EF1563">
        <v>66</v>
      </c>
      <c r="EG1563">
        <v>16.5</v>
      </c>
      <c r="EH1563">
        <v>0.6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216</v>
      </c>
      <c r="C1564" s="3" t="s">
        <v>13</v>
      </c>
      <c r="D1564" s="3" t="s">
        <v>14</v>
      </c>
      <c r="E1564" s="3" t="s">
        <v>217</v>
      </c>
      <c r="F1564" s="3" t="s">
        <v>218</v>
      </c>
      <c r="G1564" s="3" t="s">
        <v>969</v>
      </c>
      <c r="H1564" s="3" t="s">
        <v>970</v>
      </c>
      <c r="I1564" s="3" t="s">
        <v>16</v>
      </c>
      <c r="J1564" s="3" t="s">
        <v>17</v>
      </c>
      <c r="K1564" s="3" t="s">
        <v>971</v>
      </c>
      <c r="L1564" s="3" t="s">
        <v>972</v>
      </c>
      <c r="M1564" s="3" t="s">
        <v>223</v>
      </c>
      <c r="N1564" s="3" t="s">
        <v>225</v>
      </c>
      <c r="O1564">
        <v>4</v>
      </c>
      <c r="P1564" s="3" t="s">
        <v>3049</v>
      </c>
      <c r="Q1564" s="3" t="s">
        <v>3049</v>
      </c>
      <c r="R1564" s="3" t="s">
        <v>3049</v>
      </c>
      <c r="S1564" s="3" t="s">
        <v>569</v>
      </c>
      <c r="T1564" s="3" t="s">
        <v>1924</v>
      </c>
      <c r="U1564" s="3" t="s">
        <v>241</v>
      </c>
      <c r="V1564" s="3" t="s">
        <v>228</v>
      </c>
      <c r="W1564" s="3" t="s">
        <v>4066</v>
      </c>
      <c r="X1564" s="3" t="s">
        <v>4067</v>
      </c>
      <c r="Y1564" s="3" t="s">
        <v>231</v>
      </c>
      <c r="Z1564" s="3" t="s">
        <v>3198</v>
      </c>
      <c r="AA1564" s="3" t="s">
        <v>232</v>
      </c>
      <c r="AB1564">
        <v>0</v>
      </c>
      <c r="AC1564">
        <v>0</v>
      </c>
      <c r="AD1564">
        <v>14</v>
      </c>
      <c r="AE1564">
        <v>0</v>
      </c>
      <c r="AF1564">
        <v>0</v>
      </c>
      <c r="AG1564">
        <v>14</v>
      </c>
      <c r="AH1564">
        <v>0</v>
      </c>
      <c r="AI1564">
        <v>0</v>
      </c>
      <c r="AJ1564">
        <v>0</v>
      </c>
      <c r="AK1564">
        <v>0</v>
      </c>
      <c r="AL1564">
        <v>5</v>
      </c>
      <c r="AM1564">
        <v>0</v>
      </c>
      <c r="AN1564">
        <v>0</v>
      </c>
      <c r="AO1564">
        <v>5</v>
      </c>
      <c r="AP1564">
        <v>0</v>
      </c>
      <c r="AQ1564">
        <v>0</v>
      </c>
      <c r="AR1564">
        <v>0</v>
      </c>
      <c r="AS1564">
        <v>0</v>
      </c>
      <c r="AT1564">
        <v>7</v>
      </c>
      <c r="AU1564">
        <v>0</v>
      </c>
      <c r="AV1564">
        <v>0</v>
      </c>
      <c r="AW1564">
        <v>7</v>
      </c>
      <c r="AX1564">
        <v>0</v>
      </c>
      <c r="AY1564">
        <v>0</v>
      </c>
      <c r="AZ1564">
        <v>0</v>
      </c>
      <c r="BA1564">
        <v>0</v>
      </c>
      <c r="BB1564">
        <v>6</v>
      </c>
      <c r="BC1564">
        <v>0</v>
      </c>
      <c r="BD1564">
        <v>0</v>
      </c>
      <c r="BE1564">
        <v>6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12</v>
      </c>
      <c r="BS1564">
        <v>0</v>
      </c>
      <c r="BT1564">
        <v>0</v>
      </c>
      <c r="BU1564">
        <v>12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8</v>
      </c>
      <c r="CI1564">
        <v>0</v>
      </c>
      <c r="CJ1564">
        <v>0</v>
      </c>
      <c r="CK1564">
        <v>8</v>
      </c>
      <c r="CL1564">
        <v>0</v>
      </c>
      <c r="CM1564">
        <v>0</v>
      </c>
      <c r="CN1564">
        <v>0</v>
      </c>
      <c r="CO1564">
        <v>0</v>
      </c>
      <c r="CP1564">
        <v>4</v>
      </c>
      <c r="CQ1564">
        <v>0</v>
      </c>
      <c r="CR1564">
        <v>0</v>
      </c>
      <c r="CS1564">
        <v>4</v>
      </c>
      <c r="CT1564">
        <v>0</v>
      </c>
      <c r="CU1564">
        <v>0</v>
      </c>
      <c r="CV1564">
        <v>0</v>
      </c>
      <c r="CW1564">
        <v>0</v>
      </c>
      <c r="CX1564">
        <v>5</v>
      </c>
      <c r="CY1564">
        <v>0</v>
      </c>
      <c r="CZ1564">
        <v>0</v>
      </c>
      <c r="DA1564">
        <v>5</v>
      </c>
      <c r="DB1564">
        <v>0</v>
      </c>
      <c r="DC1564">
        <v>0</v>
      </c>
      <c r="DD1564">
        <v>0</v>
      </c>
      <c r="DE1564">
        <v>0</v>
      </c>
      <c r="DF1564">
        <v>4</v>
      </c>
      <c r="DG1564">
        <v>0</v>
      </c>
      <c r="DH1564">
        <v>0</v>
      </c>
      <c r="DI1564">
        <v>4</v>
      </c>
      <c r="DJ1564">
        <v>0</v>
      </c>
      <c r="DK1564">
        <v>0</v>
      </c>
      <c r="DL1564">
        <v>0</v>
      </c>
      <c r="DM1564">
        <v>0</v>
      </c>
      <c r="DN1564">
        <v>5</v>
      </c>
      <c r="DO1564">
        <v>0</v>
      </c>
      <c r="DP1564">
        <v>0</v>
      </c>
      <c r="DQ1564">
        <v>5</v>
      </c>
      <c r="DR1564">
        <v>0</v>
      </c>
      <c r="DS1564">
        <v>0</v>
      </c>
      <c r="DT1564">
        <v>4</v>
      </c>
      <c r="DU1564">
        <v>89.146922000000004</v>
      </c>
      <c r="DV1564">
        <v>3</v>
      </c>
      <c r="DW1564">
        <v>0</v>
      </c>
      <c r="DX1564">
        <v>0</v>
      </c>
      <c r="DY1564" s="4">
        <v>46507</v>
      </c>
      <c r="DZ1564" s="3" t="s">
        <v>5059</v>
      </c>
      <c r="EA1564">
        <v>2</v>
      </c>
      <c r="EB1564">
        <v>0</v>
      </c>
      <c r="EC1564">
        <v>70</v>
      </c>
      <c r="ED1564">
        <v>0</v>
      </c>
      <c r="EE1564">
        <v>2</v>
      </c>
      <c r="EF1564">
        <v>70</v>
      </c>
      <c r="EG1564">
        <v>7</v>
      </c>
      <c r="EH1564">
        <v>0.28999999999999998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216</v>
      </c>
      <c r="C1565" s="3" t="s">
        <v>13</v>
      </c>
      <c r="D1565" s="3" t="s">
        <v>14</v>
      </c>
      <c r="E1565" s="3" t="s">
        <v>1227</v>
      </c>
      <c r="F1565" s="3" t="s">
        <v>1228</v>
      </c>
      <c r="G1565" s="3" t="s">
        <v>969</v>
      </c>
      <c r="H1565" s="3" t="s">
        <v>970</v>
      </c>
      <c r="I1565" s="3" t="s">
        <v>71</v>
      </c>
      <c r="J1565" s="3" t="s">
        <v>72</v>
      </c>
      <c r="K1565" s="3" t="s">
        <v>1210</v>
      </c>
      <c r="L1565" s="3" t="s">
        <v>1182</v>
      </c>
      <c r="M1565" s="3" t="s">
        <v>223</v>
      </c>
      <c r="N1565" s="3" t="s">
        <v>225</v>
      </c>
      <c r="O1565">
        <v>1</v>
      </c>
      <c r="P1565" s="3" t="s">
        <v>3049</v>
      </c>
      <c r="Q1565" s="3" t="s">
        <v>3049</v>
      </c>
      <c r="R1565" s="3" t="s">
        <v>3049</v>
      </c>
      <c r="S1565" s="3" t="s">
        <v>683</v>
      </c>
      <c r="T1565" s="3" t="s">
        <v>2264</v>
      </c>
      <c r="U1565" s="3" t="s">
        <v>680</v>
      </c>
      <c r="V1565" s="3" t="s">
        <v>591</v>
      </c>
      <c r="W1565" s="3" t="s">
        <v>592</v>
      </c>
      <c r="X1565" s="3" t="s">
        <v>592</v>
      </c>
      <c r="Y1565" s="3" t="s">
        <v>231</v>
      </c>
      <c r="Z1565" s="3" t="s">
        <v>3199</v>
      </c>
      <c r="AA1565" s="3" t="s">
        <v>232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8</v>
      </c>
      <c r="CP1565">
        <v>29</v>
      </c>
      <c r="CQ1565">
        <v>0</v>
      </c>
      <c r="CR1565">
        <v>0</v>
      </c>
      <c r="CS1565">
        <v>37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10</v>
      </c>
      <c r="DU1565">
        <v>0.11</v>
      </c>
      <c r="DV1565">
        <v>0</v>
      </c>
      <c r="DW1565">
        <v>0</v>
      </c>
      <c r="DX1565">
        <v>0</v>
      </c>
      <c r="DY1565" s="4">
        <v>46295</v>
      </c>
      <c r="DZ1565" s="3" t="s">
        <v>5059</v>
      </c>
      <c r="EA1565">
        <v>10</v>
      </c>
      <c r="EB1565">
        <v>0</v>
      </c>
      <c r="EC1565">
        <v>37</v>
      </c>
      <c r="ED1565">
        <v>0</v>
      </c>
      <c r="EE1565">
        <v>10</v>
      </c>
      <c r="EF1565">
        <v>37</v>
      </c>
      <c r="EG1565">
        <v>37</v>
      </c>
      <c r="EH1565">
        <v>0.27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216</v>
      </c>
      <c r="C1566" s="3" t="s">
        <v>13</v>
      </c>
      <c r="D1566" s="3" t="s">
        <v>14</v>
      </c>
      <c r="E1566" s="3" t="s">
        <v>1227</v>
      </c>
      <c r="F1566" s="3" t="s">
        <v>1228</v>
      </c>
      <c r="G1566" s="3" t="s">
        <v>969</v>
      </c>
      <c r="H1566" s="3" t="s">
        <v>970</v>
      </c>
      <c r="I1566" s="3" t="s">
        <v>115</v>
      </c>
      <c r="J1566" s="3" t="s">
        <v>116</v>
      </c>
      <c r="K1566" s="3" t="s">
        <v>1210</v>
      </c>
      <c r="L1566" s="3" t="s">
        <v>1182</v>
      </c>
      <c r="M1566" s="3" t="s">
        <v>223</v>
      </c>
      <c r="N1566" s="3" t="s">
        <v>225</v>
      </c>
      <c r="O1566">
        <v>3</v>
      </c>
      <c r="P1566" s="3" t="s">
        <v>3049</v>
      </c>
      <c r="Q1566" s="3" t="s">
        <v>3049</v>
      </c>
      <c r="R1566" s="3" t="s">
        <v>3049</v>
      </c>
      <c r="S1566" s="3" t="s">
        <v>4846</v>
      </c>
      <c r="T1566" s="3" t="s">
        <v>4847</v>
      </c>
      <c r="U1566" s="3" t="s">
        <v>241</v>
      </c>
      <c r="V1566" s="3" t="s">
        <v>228</v>
      </c>
      <c r="W1566" s="3" t="s">
        <v>228</v>
      </c>
      <c r="X1566" s="3" t="s">
        <v>4065</v>
      </c>
      <c r="Y1566" s="3" t="s">
        <v>251</v>
      </c>
      <c r="Z1566" s="3" t="s">
        <v>3198</v>
      </c>
      <c r="AA1566" s="3" t="s">
        <v>232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1</v>
      </c>
      <c r="CY1566">
        <v>0</v>
      </c>
      <c r="CZ1566">
        <v>0</v>
      </c>
      <c r="DA1566">
        <v>1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2</v>
      </c>
      <c r="DO1566">
        <v>0</v>
      </c>
      <c r="DP1566">
        <v>0</v>
      </c>
      <c r="DQ1566">
        <v>2</v>
      </c>
      <c r="DR1566">
        <v>0</v>
      </c>
      <c r="DS1566">
        <v>0</v>
      </c>
      <c r="DT1566">
        <v>2</v>
      </c>
      <c r="DU1566">
        <v>1.2E-5</v>
      </c>
      <c r="DV1566">
        <v>1</v>
      </c>
      <c r="DW1566">
        <v>0</v>
      </c>
      <c r="DX1566">
        <v>0</v>
      </c>
      <c r="DY1566" s="4">
        <v>46568</v>
      </c>
      <c r="DZ1566" s="3" t="s">
        <v>5059</v>
      </c>
      <c r="EA1566">
        <v>1</v>
      </c>
      <c r="EB1566">
        <v>0</v>
      </c>
      <c r="EC1566">
        <v>3</v>
      </c>
      <c r="ED1566">
        <v>0</v>
      </c>
      <c r="EE1566">
        <v>1</v>
      </c>
      <c r="EF1566">
        <v>3</v>
      </c>
      <c r="EG1566">
        <v>1.5</v>
      </c>
      <c r="EH1566">
        <v>0.67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216</v>
      </c>
      <c r="C1567" s="3" t="s">
        <v>13</v>
      </c>
      <c r="D1567" s="3" t="s">
        <v>14</v>
      </c>
      <c r="E1567" s="3" t="s">
        <v>1227</v>
      </c>
      <c r="F1567" s="3" t="s">
        <v>1228</v>
      </c>
      <c r="G1567" s="3" t="s">
        <v>969</v>
      </c>
      <c r="H1567" s="3" t="s">
        <v>970</v>
      </c>
      <c r="I1567" s="3" t="s">
        <v>91</v>
      </c>
      <c r="J1567" s="3" t="s">
        <v>92</v>
      </c>
      <c r="K1567" s="3" t="s">
        <v>1210</v>
      </c>
      <c r="L1567" s="3" t="s">
        <v>1182</v>
      </c>
      <c r="M1567" s="3" t="s">
        <v>223</v>
      </c>
      <c r="N1567" s="3" t="s">
        <v>225</v>
      </c>
      <c r="O1567">
        <v>1</v>
      </c>
      <c r="P1567" s="3" t="s">
        <v>3049</v>
      </c>
      <c r="Q1567" s="3" t="s">
        <v>3049</v>
      </c>
      <c r="R1567" s="3" t="s">
        <v>3049</v>
      </c>
      <c r="S1567" s="3" t="s">
        <v>883</v>
      </c>
      <c r="T1567" s="3" t="s">
        <v>2146</v>
      </c>
      <c r="U1567" s="3" t="s">
        <v>396</v>
      </c>
      <c r="V1567" s="3" t="s">
        <v>591</v>
      </c>
      <c r="W1567" s="3" t="s">
        <v>592</v>
      </c>
      <c r="X1567" s="3" t="s">
        <v>592</v>
      </c>
      <c r="Y1567" s="3" t="s">
        <v>251</v>
      </c>
      <c r="Z1567" s="3" t="s">
        <v>3199</v>
      </c>
      <c r="AA1567" s="3" t="s">
        <v>232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100</v>
      </c>
      <c r="CH1567">
        <v>0</v>
      </c>
      <c r="CI1567">
        <v>0</v>
      </c>
      <c r="CJ1567">
        <v>0</v>
      </c>
      <c r="CK1567">
        <v>10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10</v>
      </c>
      <c r="DQ1567">
        <v>10</v>
      </c>
      <c r="DR1567">
        <v>0</v>
      </c>
      <c r="DS1567">
        <v>0</v>
      </c>
      <c r="DT1567">
        <v>50</v>
      </c>
      <c r="DU1567">
        <v>5.0875000000000004</v>
      </c>
      <c r="DV1567">
        <v>0</v>
      </c>
      <c r="DW1567">
        <v>0</v>
      </c>
      <c r="DX1567">
        <v>0</v>
      </c>
      <c r="DY1567" s="4">
        <v>46701</v>
      </c>
      <c r="DZ1567" s="3" t="s">
        <v>5059</v>
      </c>
      <c r="EA1567">
        <v>40</v>
      </c>
      <c r="EB1567">
        <v>0</v>
      </c>
      <c r="EC1567">
        <v>110</v>
      </c>
      <c r="ED1567">
        <v>0</v>
      </c>
      <c r="EE1567">
        <v>40</v>
      </c>
      <c r="EF1567">
        <v>110</v>
      </c>
      <c r="EG1567">
        <v>55</v>
      </c>
      <c r="EH1567">
        <v>0.73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216</v>
      </c>
      <c r="C1568" s="3" t="s">
        <v>13</v>
      </c>
      <c r="D1568" s="3" t="s">
        <v>14</v>
      </c>
      <c r="E1568" s="3" t="s">
        <v>217</v>
      </c>
      <c r="F1568" s="3" t="s">
        <v>218</v>
      </c>
      <c r="G1568" s="3" t="s">
        <v>969</v>
      </c>
      <c r="H1568" s="3" t="s">
        <v>970</v>
      </c>
      <c r="I1568" s="3" t="s">
        <v>16</v>
      </c>
      <c r="J1568" s="3" t="s">
        <v>17</v>
      </c>
      <c r="K1568" s="3" t="s">
        <v>971</v>
      </c>
      <c r="L1568" s="3" t="s">
        <v>972</v>
      </c>
      <c r="M1568" s="3" t="s">
        <v>223</v>
      </c>
      <c r="N1568" s="3" t="s">
        <v>225</v>
      </c>
      <c r="O1568">
        <v>4</v>
      </c>
      <c r="P1568" s="3" t="s">
        <v>3049</v>
      </c>
      <c r="Q1568" s="3" t="s">
        <v>3049</v>
      </c>
      <c r="R1568" s="3" t="s">
        <v>3049</v>
      </c>
      <c r="S1568" s="3" t="s">
        <v>803</v>
      </c>
      <c r="T1568" s="3" t="s">
        <v>2048</v>
      </c>
      <c r="U1568" s="3" t="s">
        <v>396</v>
      </c>
      <c r="V1568" s="3" t="s">
        <v>591</v>
      </c>
      <c r="W1568" s="3" t="s">
        <v>592</v>
      </c>
      <c r="X1568" s="3" t="s">
        <v>592</v>
      </c>
      <c r="Y1568" s="3" t="s">
        <v>231</v>
      </c>
      <c r="Z1568" s="3" t="s">
        <v>3199</v>
      </c>
      <c r="AA1568" s="3" t="s">
        <v>232</v>
      </c>
      <c r="AB1568">
        <v>0</v>
      </c>
      <c r="AC1568">
        <v>2000</v>
      </c>
      <c r="AD1568">
        <v>0</v>
      </c>
      <c r="AE1568">
        <v>0</v>
      </c>
      <c r="AF1568">
        <v>0</v>
      </c>
      <c r="AG1568">
        <v>2000</v>
      </c>
      <c r="AH1568">
        <v>0</v>
      </c>
      <c r="AI1568">
        <v>0</v>
      </c>
      <c r="AJ1568">
        <v>0</v>
      </c>
      <c r="AK1568">
        <v>4400</v>
      </c>
      <c r="AL1568">
        <v>0</v>
      </c>
      <c r="AM1568">
        <v>0</v>
      </c>
      <c r="AN1568">
        <v>0</v>
      </c>
      <c r="AO1568">
        <v>4400</v>
      </c>
      <c r="AP1568">
        <v>0</v>
      </c>
      <c r="AQ1568">
        <v>0</v>
      </c>
      <c r="AR1568">
        <v>0</v>
      </c>
      <c r="AS1568">
        <v>2300</v>
      </c>
      <c r="AT1568">
        <v>400</v>
      </c>
      <c r="AU1568">
        <v>0</v>
      </c>
      <c r="AV1568">
        <v>0</v>
      </c>
      <c r="AW1568">
        <v>2700</v>
      </c>
      <c r="AX1568">
        <v>0</v>
      </c>
      <c r="AY1568">
        <v>0</v>
      </c>
      <c r="AZ1568">
        <v>0</v>
      </c>
      <c r="BA1568">
        <v>2300</v>
      </c>
      <c r="BB1568">
        <v>0</v>
      </c>
      <c r="BC1568">
        <v>0</v>
      </c>
      <c r="BD1568">
        <v>0</v>
      </c>
      <c r="BE1568">
        <v>2300</v>
      </c>
      <c r="BF1568">
        <v>0</v>
      </c>
      <c r="BG1568">
        <v>0</v>
      </c>
      <c r="BH1568">
        <v>0</v>
      </c>
      <c r="BI1568">
        <v>2300</v>
      </c>
      <c r="BJ1568">
        <v>100</v>
      </c>
      <c r="BK1568">
        <v>0</v>
      </c>
      <c r="BL1568">
        <v>0</v>
      </c>
      <c r="BM1568">
        <v>2400</v>
      </c>
      <c r="BN1568">
        <v>0</v>
      </c>
      <c r="BO1568">
        <v>0</v>
      </c>
      <c r="BP1568">
        <v>0</v>
      </c>
      <c r="BQ1568">
        <v>2718</v>
      </c>
      <c r="BR1568">
        <v>200</v>
      </c>
      <c r="BS1568">
        <v>0</v>
      </c>
      <c r="BT1568">
        <v>0</v>
      </c>
      <c r="BU1568">
        <v>2918</v>
      </c>
      <c r="BV1568">
        <v>0</v>
      </c>
      <c r="BW1568">
        <v>0</v>
      </c>
      <c r="BX1568">
        <v>0</v>
      </c>
      <c r="BY1568">
        <v>8300</v>
      </c>
      <c r="BZ1568">
        <v>400</v>
      </c>
      <c r="CA1568">
        <v>0</v>
      </c>
      <c r="CB1568">
        <v>0</v>
      </c>
      <c r="CC1568">
        <v>8700</v>
      </c>
      <c r="CD1568">
        <v>0</v>
      </c>
      <c r="CE1568">
        <v>0</v>
      </c>
      <c r="CF1568">
        <v>0</v>
      </c>
      <c r="CG1568">
        <v>4308</v>
      </c>
      <c r="CH1568">
        <v>100</v>
      </c>
      <c r="CI1568">
        <v>0</v>
      </c>
      <c r="CJ1568">
        <v>0</v>
      </c>
      <c r="CK1568">
        <v>4408</v>
      </c>
      <c r="CL1568">
        <v>0</v>
      </c>
      <c r="CM1568">
        <v>0</v>
      </c>
      <c r="CN1568">
        <v>0</v>
      </c>
      <c r="CO1568">
        <v>5693</v>
      </c>
      <c r="CP1568">
        <v>100</v>
      </c>
      <c r="CQ1568">
        <v>0</v>
      </c>
      <c r="CR1568">
        <v>0</v>
      </c>
      <c r="CS1568">
        <v>5793</v>
      </c>
      <c r="CT1568">
        <v>0</v>
      </c>
      <c r="CU1568">
        <v>0</v>
      </c>
      <c r="CV1568">
        <v>0</v>
      </c>
      <c r="CW1568">
        <v>7900</v>
      </c>
      <c r="CX1568">
        <v>0</v>
      </c>
      <c r="CY1568">
        <v>0</v>
      </c>
      <c r="CZ1568">
        <v>0</v>
      </c>
      <c r="DA1568">
        <v>7900</v>
      </c>
      <c r="DB1568">
        <v>0</v>
      </c>
      <c r="DC1568">
        <v>0</v>
      </c>
      <c r="DD1568">
        <v>0</v>
      </c>
      <c r="DE1568">
        <v>6800</v>
      </c>
      <c r="DF1568">
        <v>0</v>
      </c>
      <c r="DG1568">
        <v>0</v>
      </c>
      <c r="DH1568">
        <v>0</v>
      </c>
      <c r="DI1568">
        <v>6800</v>
      </c>
      <c r="DJ1568">
        <v>0</v>
      </c>
      <c r="DK1568">
        <v>0</v>
      </c>
      <c r="DL1568">
        <v>0</v>
      </c>
      <c r="DM1568">
        <v>16900</v>
      </c>
      <c r="DN1568">
        <v>0</v>
      </c>
      <c r="DO1568">
        <v>0</v>
      </c>
      <c r="DP1568">
        <v>0</v>
      </c>
      <c r="DQ1568">
        <v>16900</v>
      </c>
      <c r="DR1568">
        <v>0</v>
      </c>
      <c r="DS1568">
        <v>0</v>
      </c>
      <c r="DT1568">
        <v>9581</v>
      </c>
      <c r="DU1568">
        <v>0.14688999999999999</v>
      </c>
      <c r="DV1568">
        <v>9000</v>
      </c>
      <c r="DW1568">
        <v>0</v>
      </c>
      <c r="DX1568">
        <v>0</v>
      </c>
      <c r="DY1568" s="4">
        <v>47452</v>
      </c>
      <c r="DZ1568" s="3" t="s">
        <v>5059</v>
      </c>
      <c r="EA1568">
        <v>1681</v>
      </c>
      <c r="EB1568">
        <v>0</v>
      </c>
      <c r="EC1568">
        <v>67219</v>
      </c>
      <c r="ED1568">
        <v>0</v>
      </c>
      <c r="EE1568">
        <v>1681</v>
      </c>
      <c r="EF1568">
        <v>67219</v>
      </c>
      <c r="EG1568">
        <v>5601.5833329999996</v>
      </c>
      <c r="EH1568">
        <v>0.3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216</v>
      </c>
      <c r="C1569" s="3" t="s">
        <v>13</v>
      </c>
      <c r="D1569" s="3" t="s">
        <v>14</v>
      </c>
      <c r="E1569" s="3" t="s">
        <v>1227</v>
      </c>
      <c r="F1569" s="3" t="s">
        <v>1228</v>
      </c>
      <c r="G1569" s="3" t="s">
        <v>969</v>
      </c>
      <c r="H1569" s="3" t="s">
        <v>970</v>
      </c>
      <c r="I1569" s="3" t="s">
        <v>30</v>
      </c>
      <c r="J1569" s="3" t="s">
        <v>31</v>
      </c>
      <c r="K1569" s="3" t="s">
        <v>971</v>
      </c>
      <c r="L1569" s="3" t="s">
        <v>1182</v>
      </c>
      <c r="M1569" s="3" t="s">
        <v>223</v>
      </c>
      <c r="N1569" s="3" t="s">
        <v>225</v>
      </c>
      <c r="O1569">
        <v>2</v>
      </c>
      <c r="P1569" s="3" t="s">
        <v>3049</v>
      </c>
      <c r="Q1569" s="3" t="s">
        <v>3049</v>
      </c>
      <c r="R1569" s="3" t="s">
        <v>3049</v>
      </c>
      <c r="S1569" s="3" t="s">
        <v>3189</v>
      </c>
      <c r="T1569" s="3" t="s">
        <v>3190</v>
      </c>
      <c r="U1569" s="3" t="s">
        <v>227</v>
      </c>
      <c r="V1569" s="3" t="s">
        <v>228</v>
      </c>
      <c r="W1569" s="3" t="s">
        <v>228</v>
      </c>
      <c r="X1569" s="3" t="s">
        <v>4065</v>
      </c>
      <c r="Y1569" s="3" t="s">
        <v>231</v>
      </c>
      <c r="Z1569" s="3" t="s">
        <v>3198</v>
      </c>
      <c r="AA1569" s="3" t="s">
        <v>232</v>
      </c>
      <c r="AB1569">
        <v>0</v>
      </c>
      <c r="AC1569">
        <v>0</v>
      </c>
      <c r="AD1569">
        <v>16</v>
      </c>
      <c r="AE1569">
        <v>0</v>
      </c>
      <c r="AF1569">
        <v>0</v>
      </c>
      <c r="AG1569">
        <v>16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32</v>
      </c>
      <c r="AU1569">
        <v>0</v>
      </c>
      <c r="AV1569">
        <v>0</v>
      </c>
      <c r="AW1569">
        <v>32</v>
      </c>
      <c r="AX1569">
        <v>0</v>
      </c>
      <c r="AY1569">
        <v>0</v>
      </c>
      <c r="AZ1569">
        <v>0</v>
      </c>
      <c r="BA1569">
        <v>0</v>
      </c>
      <c r="BB1569">
        <v>15</v>
      </c>
      <c r="BC1569">
        <v>0</v>
      </c>
      <c r="BD1569">
        <v>0</v>
      </c>
      <c r="BE1569">
        <v>15</v>
      </c>
      <c r="BF1569">
        <v>0</v>
      </c>
      <c r="BG1569">
        <v>0</v>
      </c>
      <c r="BH1569">
        <v>0</v>
      </c>
      <c r="BI1569">
        <v>0</v>
      </c>
      <c r="BJ1569">
        <v>15</v>
      </c>
      <c r="BK1569">
        <v>0</v>
      </c>
      <c r="BL1569">
        <v>0</v>
      </c>
      <c r="BM1569">
        <v>15</v>
      </c>
      <c r="BN1569">
        <v>0</v>
      </c>
      <c r="BO1569">
        <v>0</v>
      </c>
      <c r="BP1569">
        <v>0</v>
      </c>
      <c r="BQ1569">
        <v>0</v>
      </c>
      <c r="BR1569">
        <v>10</v>
      </c>
      <c r="BS1569">
        <v>0</v>
      </c>
      <c r="BT1569">
        <v>0</v>
      </c>
      <c r="BU1569">
        <v>10</v>
      </c>
      <c r="BV1569">
        <v>0</v>
      </c>
      <c r="BW1569">
        <v>0</v>
      </c>
      <c r="BX1569">
        <v>0</v>
      </c>
      <c r="BY1569">
        <v>0</v>
      </c>
      <c r="BZ1569">
        <v>5</v>
      </c>
      <c r="CA1569">
        <v>0</v>
      </c>
      <c r="CB1569">
        <v>0</v>
      </c>
      <c r="CC1569">
        <v>5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5</v>
      </c>
      <c r="CQ1569">
        <v>0</v>
      </c>
      <c r="CR1569">
        <v>0</v>
      </c>
      <c r="CS1569">
        <v>5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10</v>
      </c>
      <c r="DU1569">
        <v>0.23052600000000001</v>
      </c>
      <c r="DV1569">
        <v>0</v>
      </c>
      <c r="DW1569">
        <v>0</v>
      </c>
      <c r="DX1569">
        <v>0</v>
      </c>
      <c r="DY1569" s="4">
        <v>46112</v>
      </c>
      <c r="DZ1569" s="3" t="s">
        <v>5059</v>
      </c>
      <c r="EA1569">
        <v>10</v>
      </c>
      <c r="EB1569">
        <v>0</v>
      </c>
      <c r="EC1569">
        <v>98</v>
      </c>
      <c r="ED1569">
        <v>0</v>
      </c>
      <c r="EE1569">
        <v>10</v>
      </c>
      <c r="EF1569">
        <v>98</v>
      </c>
      <c r="EG1569">
        <v>14</v>
      </c>
      <c r="EH1569">
        <v>0.71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216</v>
      </c>
      <c r="C1570" s="3" t="s">
        <v>13</v>
      </c>
      <c r="D1570" s="3" t="s">
        <v>14</v>
      </c>
      <c r="E1570" s="3" t="s">
        <v>4928</v>
      </c>
      <c r="F1570" s="3" t="s">
        <v>1228</v>
      </c>
      <c r="G1570" s="3" t="s">
        <v>969</v>
      </c>
      <c r="H1570" s="3" t="s">
        <v>970</v>
      </c>
      <c r="I1570" s="3" t="s">
        <v>167</v>
      </c>
      <c r="J1570" s="3" t="s">
        <v>168</v>
      </c>
      <c r="K1570" s="3" t="s">
        <v>1210</v>
      </c>
      <c r="L1570" s="3" t="s">
        <v>1222</v>
      </c>
      <c r="M1570" s="3" t="s">
        <v>223</v>
      </c>
      <c r="N1570" s="3" t="s">
        <v>225</v>
      </c>
      <c r="O1570">
        <v>2</v>
      </c>
      <c r="P1570" s="3" t="s">
        <v>3049</v>
      </c>
      <c r="Q1570" s="3" t="s">
        <v>3049</v>
      </c>
      <c r="R1570" s="3" t="s">
        <v>3049</v>
      </c>
      <c r="S1570" s="3" t="s">
        <v>356</v>
      </c>
      <c r="T1570" s="3" t="s">
        <v>1707</v>
      </c>
      <c r="U1570" s="3" t="s">
        <v>338</v>
      </c>
      <c r="V1570" s="3" t="s">
        <v>228</v>
      </c>
      <c r="W1570" s="3" t="s">
        <v>228</v>
      </c>
      <c r="X1570" s="3" t="s">
        <v>4065</v>
      </c>
      <c r="Y1570" s="3" t="s">
        <v>231</v>
      </c>
      <c r="Z1570" s="3" t="s">
        <v>242</v>
      </c>
      <c r="AA1570" s="3" t="s">
        <v>232</v>
      </c>
      <c r="AB1570">
        <v>0</v>
      </c>
      <c r="AC1570">
        <v>3</v>
      </c>
      <c r="AD1570">
        <v>0</v>
      </c>
      <c r="AE1570">
        <v>0</v>
      </c>
      <c r="AF1570">
        <v>0</v>
      </c>
      <c r="AG1570">
        <v>3</v>
      </c>
      <c r="AH1570">
        <v>0</v>
      </c>
      <c r="AI1570">
        <v>0</v>
      </c>
      <c r="AJ1570">
        <v>0</v>
      </c>
      <c r="AK1570">
        <v>1</v>
      </c>
      <c r="AL1570">
        <v>0</v>
      </c>
      <c r="AM1570">
        <v>0</v>
      </c>
      <c r="AN1570">
        <v>0</v>
      </c>
      <c r="AO1570">
        <v>1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1</v>
      </c>
      <c r="BR1570">
        <v>0</v>
      </c>
      <c r="BS1570">
        <v>0</v>
      </c>
      <c r="BT1570">
        <v>0</v>
      </c>
      <c r="BU1570">
        <v>1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1</v>
      </c>
      <c r="CP1570">
        <v>0</v>
      </c>
      <c r="CQ1570">
        <v>0</v>
      </c>
      <c r="CR1570">
        <v>0</v>
      </c>
      <c r="CS1570">
        <v>1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5</v>
      </c>
      <c r="DF1570">
        <v>0</v>
      </c>
      <c r="DG1570">
        <v>0</v>
      </c>
      <c r="DH1570">
        <v>0</v>
      </c>
      <c r="DI1570">
        <v>5</v>
      </c>
      <c r="DJ1570">
        <v>0</v>
      </c>
      <c r="DK1570">
        <v>0</v>
      </c>
      <c r="DL1570">
        <v>0</v>
      </c>
      <c r="DM1570">
        <v>2</v>
      </c>
      <c r="DN1570">
        <v>0</v>
      </c>
      <c r="DO1570">
        <v>0</v>
      </c>
      <c r="DP1570">
        <v>0</v>
      </c>
      <c r="DQ1570">
        <v>2</v>
      </c>
      <c r="DR1570">
        <v>0</v>
      </c>
      <c r="DS1570">
        <v>0</v>
      </c>
      <c r="DT1570">
        <v>6</v>
      </c>
      <c r="DU1570">
        <v>2.399448</v>
      </c>
      <c r="DV1570">
        <v>0</v>
      </c>
      <c r="DW1570">
        <v>0</v>
      </c>
      <c r="DX1570">
        <v>0</v>
      </c>
      <c r="DY1570" s="4">
        <v>46721</v>
      </c>
      <c r="DZ1570" s="3" t="s">
        <v>5059</v>
      </c>
      <c r="EA1570">
        <v>4</v>
      </c>
      <c r="EB1570">
        <v>0</v>
      </c>
      <c r="EC1570">
        <v>13</v>
      </c>
      <c r="ED1570">
        <v>0</v>
      </c>
      <c r="EE1570">
        <v>4</v>
      </c>
      <c r="EF1570">
        <v>13</v>
      </c>
      <c r="EG1570">
        <v>2.1666669999999999</v>
      </c>
      <c r="EH1570">
        <v>1.85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216</v>
      </c>
      <c r="C1571" s="3" t="s">
        <v>13</v>
      </c>
      <c r="D1571" s="3" t="s">
        <v>14</v>
      </c>
      <c r="E1571" s="3" t="s">
        <v>1227</v>
      </c>
      <c r="F1571" s="3" t="s">
        <v>1228</v>
      </c>
      <c r="G1571" s="3" t="s">
        <v>969</v>
      </c>
      <c r="H1571" s="3" t="s">
        <v>970</v>
      </c>
      <c r="I1571" s="3" t="s">
        <v>55</v>
      </c>
      <c r="J1571" s="3" t="s">
        <v>56</v>
      </c>
      <c r="K1571" s="3" t="s">
        <v>971</v>
      </c>
      <c r="L1571" s="3" t="s">
        <v>972</v>
      </c>
      <c r="M1571" s="3" t="s">
        <v>223</v>
      </c>
      <c r="N1571" s="3" t="s">
        <v>225</v>
      </c>
      <c r="O1571">
        <v>3</v>
      </c>
      <c r="P1571" s="3" t="s">
        <v>3049</v>
      </c>
      <c r="Q1571" s="3" t="s">
        <v>3049</v>
      </c>
      <c r="R1571" s="3" t="s">
        <v>3049</v>
      </c>
      <c r="S1571" s="3" t="s">
        <v>914</v>
      </c>
      <c r="T1571" s="3" t="s">
        <v>2403</v>
      </c>
      <c r="U1571" s="3" t="s">
        <v>241</v>
      </c>
      <c r="V1571" s="3" t="s">
        <v>228</v>
      </c>
      <c r="W1571" s="3" t="s">
        <v>4066</v>
      </c>
      <c r="X1571" s="3" t="s">
        <v>4067</v>
      </c>
      <c r="Y1571" s="3" t="s">
        <v>231</v>
      </c>
      <c r="Z1571" s="3" t="s">
        <v>3198</v>
      </c>
      <c r="AA1571" s="3" t="s">
        <v>232</v>
      </c>
      <c r="AB1571">
        <v>0</v>
      </c>
      <c r="AC1571">
        <v>0</v>
      </c>
      <c r="AD1571">
        <v>92</v>
      </c>
      <c r="AE1571">
        <v>0</v>
      </c>
      <c r="AF1571">
        <v>0</v>
      </c>
      <c r="AG1571">
        <v>92</v>
      </c>
      <c r="AH1571">
        <v>0</v>
      </c>
      <c r="AI1571">
        <v>0</v>
      </c>
      <c r="AJ1571">
        <v>0</v>
      </c>
      <c r="AK1571">
        <v>0</v>
      </c>
      <c r="AL1571">
        <v>203</v>
      </c>
      <c r="AM1571">
        <v>0</v>
      </c>
      <c r="AN1571">
        <v>0</v>
      </c>
      <c r="AO1571">
        <v>203</v>
      </c>
      <c r="AP1571">
        <v>0</v>
      </c>
      <c r="AQ1571">
        <v>0</v>
      </c>
      <c r="AR1571">
        <v>0</v>
      </c>
      <c r="AS1571">
        <v>0</v>
      </c>
      <c r="AT1571">
        <v>17</v>
      </c>
      <c r="AU1571">
        <v>0</v>
      </c>
      <c r="AV1571">
        <v>0</v>
      </c>
      <c r="AW1571">
        <v>17</v>
      </c>
      <c r="AX1571">
        <v>0</v>
      </c>
      <c r="AY1571">
        <v>0</v>
      </c>
      <c r="AZ1571">
        <v>0</v>
      </c>
      <c r="BA1571">
        <v>0</v>
      </c>
      <c r="BB1571">
        <v>36</v>
      </c>
      <c r="BC1571">
        <v>0</v>
      </c>
      <c r="BD1571">
        <v>0</v>
      </c>
      <c r="BE1571">
        <v>36</v>
      </c>
      <c r="BF1571">
        <v>0</v>
      </c>
      <c r="BG1571">
        <v>15</v>
      </c>
      <c r="BH1571">
        <v>0</v>
      </c>
      <c r="BI1571">
        <v>0</v>
      </c>
      <c r="BJ1571">
        <v>55</v>
      </c>
      <c r="BK1571">
        <v>0</v>
      </c>
      <c r="BL1571">
        <v>0</v>
      </c>
      <c r="BM1571">
        <v>55</v>
      </c>
      <c r="BN1571">
        <v>0</v>
      </c>
      <c r="BO1571">
        <v>0</v>
      </c>
      <c r="BP1571">
        <v>0</v>
      </c>
      <c r="BQ1571">
        <v>0</v>
      </c>
      <c r="BR1571">
        <v>37</v>
      </c>
      <c r="BS1571">
        <v>0</v>
      </c>
      <c r="BT1571">
        <v>0</v>
      </c>
      <c r="BU1571">
        <v>37</v>
      </c>
      <c r="BV1571">
        <v>0</v>
      </c>
      <c r="BW1571">
        <v>0</v>
      </c>
      <c r="BX1571">
        <v>0</v>
      </c>
      <c r="BY1571">
        <v>0</v>
      </c>
      <c r="BZ1571">
        <v>53</v>
      </c>
      <c r="CA1571">
        <v>0</v>
      </c>
      <c r="CB1571">
        <v>0</v>
      </c>
      <c r="CC1571">
        <v>53</v>
      </c>
      <c r="CD1571">
        <v>0</v>
      </c>
      <c r="CE1571">
        <v>0</v>
      </c>
      <c r="CF1571">
        <v>0</v>
      </c>
      <c r="CG1571">
        <v>0</v>
      </c>
      <c r="CH1571">
        <v>12</v>
      </c>
      <c r="CI1571">
        <v>0</v>
      </c>
      <c r="CJ1571">
        <v>0</v>
      </c>
      <c r="CK1571">
        <v>12</v>
      </c>
      <c r="CL1571">
        <v>0</v>
      </c>
      <c r="CM1571">
        <v>0</v>
      </c>
      <c r="CN1571">
        <v>0</v>
      </c>
      <c r="CO1571">
        <v>0</v>
      </c>
      <c r="CP1571">
        <v>53</v>
      </c>
      <c r="CQ1571">
        <v>0</v>
      </c>
      <c r="CR1571">
        <v>0</v>
      </c>
      <c r="CS1571">
        <v>53</v>
      </c>
      <c r="CT1571">
        <v>0</v>
      </c>
      <c r="CU1571">
        <v>0</v>
      </c>
      <c r="CV1571">
        <v>0</v>
      </c>
      <c r="CW1571">
        <v>0</v>
      </c>
      <c r="CX1571">
        <v>60</v>
      </c>
      <c r="CY1571">
        <v>0</v>
      </c>
      <c r="CZ1571">
        <v>0</v>
      </c>
      <c r="DA1571">
        <v>60</v>
      </c>
      <c r="DB1571">
        <v>0</v>
      </c>
      <c r="DC1571">
        <v>0</v>
      </c>
      <c r="DD1571">
        <v>0</v>
      </c>
      <c r="DE1571">
        <v>0</v>
      </c>
      <c r="DF1571">
        <v>33</v>
      </c>
      <c r="DG1571">
        <v>0</v>
      </c>
      <c r="DH1571">
        <v>0</v>
      </c>
      <c r="DI1571">
        <v>33</v>
      </c>
      <c r="DJ1571">
        <v>0</v>
      </c>
      <c r="DK1571">
        <v>0</v>
      </c>
      <c r="DL1571">
        <v>0</v>
      </c>
      <c r="DM1571">
        <v>0</v>
      </c>
      <c r="DN1571">
        <v>23</v>
      </c>
      <c r="DO1571">
        <v>0</v>
      </c>
      <c r="DP1571">
        <v>0</v>
      </c>
      <c r="DQ1571">
        <v>23</v>
      </c>
      <c r="DR1571">
        <v>0</v>
      </c>
      <c r="DS1571">
        <v>0</v>
      </c>
      <c r="DT1571">
        <v>81</v>
      </c>
      <c r="DU1571">
        <v>88.728494999999995</v>
      </c>
      <c r="DV1571">
        <v>50</v>
      </c>
      <c r="DW1571">
        <v>0</v>
      </c>
      <c r="DX1571">
        <v>0</v>
      </c>
      <c r="DY1571" s="4">
        <v>46458</v>
      </c>
      <c r="DZ1571" s="3" t="s">
        <v>5059</v>
      </c>
      <c r="EA1571">
        <v>108</v>
      </c>
      <c r="EB1571">
        <v>0</v>
      </c>
      <c r="EC1571">
        <v>674</v>
      </c>
      <c r="ED1571">
        <v>0</v>
      </c>
      <c r="EE1571">
        <v>108</v>
      </c>
      <c r="EF1571">
        <v>674</v>
      </c>
      <c r="EG1571">
        <v>56.166666999999997</v>
      </c>
      <c r="EH1571">
        <v>1.92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216</v>
      </c>
      <c r="C1572" s="3" t="s">
        <v>13</v>
      </c>
      <c r="D1572" s="3" t="s">
        <v>14</v>
      </c>
      <c r="E1572" s="3" t="s">
        <v>1227</v>
      </c>
      <c r="F1572" s="3" t="s">
        <v>1228</v>
      </c>
      <c r="G1572" s="3" t="s">
        <v>969</v>
      </c>
      <c r="H1572" s="3" t="s">
        <v>970</v>
      </c>
      <c r="I1572" s="3" t="s">
        <v>155</v>
      </c>
      <c r="J1572" s="3" t="s">
        <v>156</v>
      </c>
      <c r="K1572" s="3" t="s">
        <v>1210</v>
      </c>
      <c r="L1572" s="3" t="s">
        <v>1222</v>
      </c>
      <c r="M1572" s="3" t="s">
        <v>223</v>
      </c>
      <c r="N1572" s="3" t="s">
        <v>225</v>
      </c>
      <c r="O1572">
        <v>1</v>
      </c>
      <c r="P1572" s="3" t="s">
        <v>3049</v>
      </c>
      <c r="Q1572" s="3" t="s">
        <v>3049</v>
      </c>
      <c r="R1572" s="3" t="s">
        <v>3049</v>
      </c>
      <c r="S1572" s="3" t="s">
        <v>1341</v>
      </c>
      <c r="T1572" s="3" t="s">
        <v>2330</v>
      </c>
      <c r="U1572" s="3" t="s">
        <v>284</v>
      </c>
      <c r="V1572" s="3" t="s">
        <v>228</v>
      </c>
      <c r="W1572" s="3" t="s">
        <v>228</v>
      </c>
      <c r="X1572" s="3" t="s">
        <v>4065</v>
      </c>
      <c r="Y1572" s="3" t="s">
        <v>231</v>
      </c>
      <c r="Z1572" s="3" t="s">
        <v>242</v>
      </c>
      <c r="AA1572" s="3" t="s">
        <v>232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2</v>
      </c>
      <c r="AK1572">
        <v>1</v>
      </c>
      <c r="AL1572">
        <v>0</v>
      </c>
      <c r="AM1572">
        <v>0</v>
      </c>
      <c r="AN1572">
        <v>0</v>
      </c>
      <c r="AO1572">
        <v>3</v>
      </c>
      <c r="AP1572">
        <v>0</v>
      </c>
      <c r="AQ1572">
        <v>0</v>
      </c>
      <c r="AR1572">
        <v>1</v>
      </c>
      <c r="AS1572">
        <v>1</v>
      </c>
      <c r="AT1572">
        <v>0</v>
      </c>
      <c r="AU1572">
        <v>0</v>
      </c>
      <c r="AV1572">
        <v>0</v>
      </c>
      <c r="AW1572">
        <v>2</v>
      </c>
      <c r="AX1572">
        <v>0</v>
      </c>
      <c r="AY1572">
        <v>0</v>
      </c>
      <c r="AZ1572">
        <v>0</v>
      </c>
      <c r="BA1572">
        <v>3</v>
      </c>
      <c r="BB1572">
        <v>0</v>
      </c>
      <c r="BC1572">
        <v>0</v>
      </c>
      <c r="BD1572">
        <v>0</v>
      </c>
      <c r="BE1572">
        <v>3</v>
      </c>
      <c r="BF1572">
        <v>0</v>
      </c>
      <c r="BG1572">
        <v>0</v>
      </c>
      <c r="BH1572">
        <v>0</v>
      </c>
      <c r="BI1572">
        <v>2</v>
      </c>
      <c r="BJ1572">
        <v>0</v>
      </c>
      <c r="BK1572">
        <v>0</v>
      </c>
      <c r="BL1572">
        <v>0</v>
      </c>
      <c r="BM1572">
        <v>2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3</v>
      </c>
      <c r="BZ1572">
        <v>0</v>
      </c>
      <c r="CA1572">
        <v>0</v>
      </c>
      <c r="CB1572">
        <v>0</v>
      </c>
      <c r="CC1572">
        <v>3</v>
      </c>
      <c r="CD1572">
        <v>0</v>
      </c>
      <c r="CE1572">
        <v>0</v>
      </c>
      <c r="CF1572">
        <v>0</v>
      </c>
      <c r="CG1572">
        <v>2</v>
      </c>
      <c r="CH1572">
        <v>0</v>
      </c>
      <c r="CI1572">
        <v>0</v>
      </c>
      <c r="CJ1572">
        <v>0</v>
      </c>
      <c r="CK1572">
        <v>2</v>
      </c>
      <c r="CL1572">
        <v>0</v>
      </c>
      <c r="CM1572">
        <v>0</v>
      </c>
      <c r="CN1572">
        <v>0</v>
      </c>
      <c r="CO1572">
        <v>2</v>
      </c>
      <c r="CP1572">
        <v>0</v>
      </c>
      <c r="CQ1572">
        <v>0</v>
      </c>
      <c r="CR1572">
        <v>0</v>
      </c>
      <c r="CS1572">
        <v>2</v>
      </c>
      <c r="CT1572">
        <v>0</v>
      </c>
      <c r="CU1572">
        <v>0</v>
      </c>
      <c r="CV1572">
        <v>0</v>
      </c>
      <c r="CW1572">
        <v>1</v>
      </c>
      <c r="CX1572">
        <v>0</v>
      </c>
      <c r="CY1572">
        <v>0</v>
      </c>
      <c r="CZ1572">
        <v>0</v>
      </c>
      <c r="DA1572">
        <v>1</v>
      </c>
      <c r="DB1572">
        <v>0</v>
      </c>
      <c r="DC1572">
        <v>0</v>
      </c>
      <c r="DD1572">
        <v>0</v>
      </c>
      <c r="DE1572">
        <v>3</v>
      </c>
      <c r="DF1572">
        <v>0</v>
      </c>
      <c r="DG1572">
        <v>0</v>
      </c>
      <c r="DH1572">
        <v>0</v>
      </c>
      <c r="DI1572">
        <v>3</v>
      </c>
      <c r="DJ1572">
        <v>0</v>
      </c>
      <c r="DK1572">
        <v>0</v>
      </c>
      <c r="DL1572">
        <v>0</v>
      </c>
      <c r="DM1572">
        <v>4</v>
      </c>
      <c r="DN1572">
        <v>0</v>
      </c>
      <c r="DO1572">
        <v>0</v>
      </c>
      <c r="DP1572">
        <v>0</v>
      </c>
      <c r="DQ1572">
        <v>4</v>
      </c>
      <c r="DR1572">
        <v>0</v>
      </c>
      <c r="DS1572">
        <v>0</v>
      </c>
      <c r="DT1572">
        <v>6</v>
      </c>
      <c r="DU1572">
        <v>9.5875000000000004</v>
      </c>
      <c r="DV1572">
        <v>0</v>
      </c>
      <c r="DW1572">
        <v>0</v>
      </c>
      <c r="DX1572">
        <v>0</v>
      </c>
      <c r="DY1572" s="4">
        <v>46691</v>
      </c>
      <c r="DZ1572" s="3" t="s">
        <v>5059</v>
      </c>
      <c r="EA1572">
        <v>2</v>
      </c>
      <c r="EB1572">
        <v>0</v>
      </c>
      <c r="EC1572">
        <v>25</v>
      </c>
      <c r="ED1572">
        <v>0</v>
      </c>
      <c r="EE1572">
        <v>2</v>
      </c>
      <c r="EF1572">
        <v>25</v>
      </c>
      <c r="EG1572">
        <v>2.5</v>
      </c>
      <c r="EH1572">
        <v>0.8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216</v>
      </c>
      <c r="C1573" s="3" t="s">
        <v>13</v>
      </c>
      <c r="D1573" s="3" t="s">
        <v>14</v>
      </c>
      <c r="E1573" s="3" t="s">
        <v>217</v>
      </c>
      <c r="F1573" s="3" t="s">
        <v>218</v>
      </c>
      <c r="G1573" s="3" t="s">
        <v>969</v>
      </c>
      <c r="H1573" s="3" t="s">
        <v>970</v>
      </c>
      <c r="I1573" s="3" t="s">
        <v>18</v>
      </c>
      <c r="J1573" s="3" t="s">
        <v>19</v>
      </c>
      <c r="K1573" s="3" t="s">
        <v>971</v>
      </c>
      <c r="L1573" s="3" t="s">
        <v>1158</v>
      </c>
      <c r="M1573" s="3" t="s">
        <v>223</v>
      </c>
      <c r="N1573" s="3" t="s">
        <v>225</v>
      </c>
      <c r="O1573">
        <v>1</v>
      </c>
      <c r="P1573" s="3" t="s">
        <v>3049</v>
      </c>
      <c r="Q1573" s="3" t="s">
        <v>3049</v>
      </c>
      <c r="R1573" s="3" t="s">
        <v>3049</v>
      </c>
      <c r="S1573" s="3" t="s">
        <v>570</v>
      </c>
      <c r="T1573" s="3" t="s">
        <v>1925</v>
      </c>
      <c r="U1573" s="3" t="s">
        <v>241</v>
      </c>
      <c r="V1573" s="3" t="s">
        <v>228</v>
      </c>
      <c r="W1573" s="3" t="s">
        <v>4066</v>
      </c>
      <c r="X1573" s="3" t="s">
        <v>4067</v>
      </c>
      <c r="Y1573" s="3" t="s">
        <v>231</v>
      </c>
      <c r="Z1573" s="3" t="s">
        <v>3198</v>
      </c>
      <c r="AA1573" s="3" t="s">
        <v>232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1</v>
      </c>
      <c r="BK1573">
        <v>0</v>
      </c>
      <c r="BL1573">
        <v>0</v>
      </c>
      <c r="BM1573">
        <v>1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1</v>
      </c>
      <c r="DU1573">
        <v>3.667913</v>
      </c>
      <c r="DV1573">
        <v>0</v>
      </c>
      <c r="DW1573">
        <v>0</v>
      </c>
      <c r="DX1573">
        <v>0</v>
      </c>
      <c r="DY1573" s="4">
        <v>46053</v>
      </c>
      <c r="DZ1573" s="3" t="s">
        <v>5059</v>
      </c>
      <c r="EA1573">
        <v>1</v>
      </c>
      <c r="EB1573">
        <v>0</v>
      </c>
      <c r="EC1573">
        <v>1</v>
      </c>
      <c r="ED1573">
        <v>0</v>
      </c>
      <c r="EE1573">
        <v>1</v>
      </c>
      <c r="EF1573">
        <v>1</v>
      </c>
      <c r="EG1573">
        <v>1</v>
      </c>
      <c r="EH1573">
        <v>1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216</v>
      </c>
      <c r="C1574" s="3" t="s">
        <v>13</v>
      </c>
      <c r="D1574" s="3" t="s">
        <v>14</v>
      </c>
      <c r="E1574" s="3" t="s">
        <v>1227</v>
      </c>
      <c r="F1574" s="3" t="s">
        <v>1228</v>
      </c>
      <c r="G1574" s="3" t="s">
        <v>969</v>
      </c>
      <c r="H1574" s="3" t="s">
        <v>970</v>
      </c>
      <c r="I1574" s="3" t="s">
        <v>97</v>
      </c>
      <c r="J1574" s="3" t="s">
        <v>98</v>
      </c>
      <c r="K1574" s="3" t="s">
        <v>1210</v>
      </c>
      <c r="L1574" s="3" t="s">
        <v>1182</v>
      </c>
      <c r="M1574" s="3" t="s">
        <v>223</v>
      </c>
      <c r="N1574" s="3" t="s">
        <v>225</v>
      </c>
      <c r="O1574">
        <v>3</v>
      </c>
      <c r="P1574" s="3" t="s">
        <v>3049</v>
      </c>
      <c r="Q1574" s="3" t="s">
        <v>3049</v>
      </c>
      <c r="R1574" s="3" t="s">
        <v>3049</v>
      </c>
      <c r="S1574" s="3" t="s">
        <v>630</v>
      </c>
      <c r="T1574" s="3" t="s">
        <v>2206</v>
      </c>
      <c r="U1574" s="3" t="s">
        <v>396</v>
      </c>
      <c r="V1574" s="3" t="s">
        <v>591</v>
      </c>
      <c r="W1574" s="3" t="s">
        <v>592</v>
      </c>
      <c r="X1574" s="3" t="s">
        <v>592</v>
      </c>
      <c r="Y1574" s="3" t="s">
        <v>231</v>
      </c>
      <c r="Z1574" s="3" t="s">
        <v>3199</v>
      </c>
      <c r="AA1574" s="3" t="s">
        <v>232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3</v>
      </c>
      <c r="BQ1574">
        <v>0</v>
      </c>
      <c r="BR1574">
        <v>0</v>
      </c>
      <c r="BS1574">
        <v>0</v>
      </c>
      <c r="BT1574">
        <v>0</v>
      </c>
      <c r="BU1574">
        <v>3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1</v>
      </c>
      <c r="CI1574">
        <v>0</v>
      </c>
      <c r="CJ1574">
        <v>0</v>
      </c>
      <c r="CK1574">
        <v>1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2</v>
      </c>
      <c r="CY1574">
        <v>0</v>
      </c>
      <c r="CZ1574">
        <v>0</v>
      </c>
      <c r="DA1574">
        <v>2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3</v>
      </c>
      <c r="DU1574">
        <v>0.73750000000000004</v>
      </c>
      <c r="DV1574">
        <v>0</v>
      </c>
      <c r="DW1574">
        <v>0</v>
      </c>
      <c r="DX1574">
        <v>0</v>
      </c>
      <c r="DY1574" s="4">
        <v>47353</v>
      </c>
      <c r="DZ1574" s="3" t="s">
        <v>5059</v>
      </c>
      <c r="EA1574">
        <v>3</v>
      </c>
      <c r="EB1574">
        <v>0</v>
      </c>
      <c r="EC1574">
        <v>6</v>
      </c>
      <c r="ED1574">
        <v>0</v>
      </c>
      <c r="EE1574">
        <v>3</v>
      </c>
      <c r="EF1574">
        <v>6</v>
      </c>
      <c r="EG1574">
        <v>2</v>
      </c>
      <c r="EH1574">
        <v>1.5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216</v>
      </c>
      <c r="C1575" s="3" t="s">
        <v>13</v>
      </c>
      <c r="D1575" s="3" t="s">
        <v>14</v>
      </c>
      <c r="E1575" s="3" t="s">
        <v>1227</v>
      </c>
      <c r="F1575" s="3" t="s">
        <v>1228</v>
      </c>
      <c r="G1575" s="3" t="s">
        <v>969</v>
      </c>
      <c r="H1575" s="3" t="s">
        <v>970</v>
      </c>
      <c r="I1575" s="3" t="s">
        <v>131</v>
      </c>
      <c r="J1575" s="3" t="s">
        <v>132</v>
      </c>
      <c r="K1575" s="3" t="s">
        <v>1210</v>
      </c>
      <c r="L1575" s="3" t="s">
        <v>1182</v>
      </c>
      <c r="M1575" s="3" t="s">
        <v>223</v>
      </c>
      <c r="N1575" s="3" t="s">
        <v>225</v>
      </c>
      <c r="O1575">
        <v>3</v>
      </c>
      <c r="P1575" s="3" t="s">
        <v>3049</v>
      </c>
      <c r="Q1575" s="3" t="s">
        <v>3049</v>
      </c>
      <c r="R1575" s="3" t="s">
        <v>3049</v>
      </c>
      <c r="S1575" s="3" t="s">
        <v>577</v>
      </c>
      <c r="T1575" s="3" t="s">
        <v>2461</v>
      </c>
      <c r="U1575" s="3" t="s">
        <v>241</v>
      </c>
      <c r="V1575" s="3" t="s">
        <v>228</v>
      </c>
      <c r="W1575" s="3" t="s">
        <v>4066</v>
      </c>
      <c r="X1575" s="3" t="s">
        <v>4067</v>
      </c>
      <c r="Y1575" s="3" t="s">
        <v>231</v>
      </c>
      <c r="Z1575" s="3" t="s">
        <v>3198</v>
      </c>
      <c r="AA1575" s="3" t="s">
        <v>232</v>
      </c>
      <c r="AB1575">
        <v>0</v>
      </c>
      <c r="AC1575">
        <v>0</v>
      </c>
      <c r="AD1575">
        <v>11</v>
      </c>
      <c r="AE1575">
        <v>0</v>
      </c>
      <c r="AF1575">
        <v>0</v>
      </c>
      <c r="AG1575">
        <v>11</v>
      </c>
      <c r="AH1575">
        <v>0</v>
      </c>
      <c r="AI1575">
        <v>0</v>
      </c>
      <c r="AJ1575">
        <v>0</v>
      </c>
      <c r="AK1575">
        <v>0</v>
      </c>
      <c r="AL1575">
        <v>13</v>
      </c>
      <c r="AM1575">
        <v>0</v>
      </c>
      <c r="AN1575">
        <v>0</v>
      </c>
      <c r="AO1575">
        <v>13</v>
      </c>
      <c r="AP1575">
        <v>0</v>
      </c>
      <c r="AQ1575">
        <v>0</v>
      </c>
      <c r="AR1575">
        <v>0</v>
      </c>
      <c r="AS1575">
        <v>0</v>
      </c>
      <c r="AT1575">
        <v>21</v>
      </c>
      <c r="AU1575">
        <v>0</v>
      </c>
      <c r="AV1575">
        <v>0</v>
      </c>
      <c r="AW1575">
        <v>21</v>
      </c>
      <c r="AX1575">
        <v>0</v>
      </c>
      <c r="AY1575">
        <v>0</v>
      </c>
      <c r="AZ1575">
        <v>0</v>
      </c>
      <c r="BA1575">
        <v>0</v>
      </c>
      <c r="BB1575">
        <v>31</v>
      </c>
      <c r="BC1575">
        <v>0</v>
      </c>
      <c r="BD1575">
        <v>0</v>
      </c>
      <c r="BE1575">
        <v>31</v>
      </c>
      <c r="BF1575">
        <v>0</v>
      </c>
      <c r="BG1575">
        <v>0</v>
      </c>
      <c r="BH1575">
        <v>0</v>
      </c>
      <c r="BI1575">
        <v>0</v>
      </c>
      <c r="BJ1575">
        <v>25</v>
      </c>
      <c r="BK1575">
        <v>0</v>
      </c>
      <c r="BL1575">
        <v>0</v>
      </c>
      <c r="BM1575">
        <v>25</v>
      </c>
      <c r="BN1575">
        <v>0</v>
      </c>
      <c r="BO1575">
        <v>0</v>
      </c>
      <c r="BP1575">
        <v>0</v>
      </c>
      <c r="BQ1575">
        <v>0</v>
      </c>
      <c r="BR1575">
        <v>12</v>
      </c>
      <c r="BS1575">
        <v>0</v>
      </c>
      <c r="BT1575">
        <v>0</v>
      </c>
      <c r="BU1575">
        <v>12</v>
      </c>
      <c r="BV1575">
        <v>0</v>
      </c>
      <c r="BW1575">
        <v>0</v>
      </c>
      <c r="BX1575">
        <v>0</v>
      </c>
      <c r="BY1575">
        <v>0</v>
      </c>
      <c r="BZ1575">
        <v>13</v>
      </c>
      <c r="CA1575">
        <v>0</v>
      </c>
      <c r="CB1575">
        <v>0</v>
      </c>
      <c r="CC1575">
        <v>13</v>
      </c>
      <c r="CD1575">
        <v>0</v>
      </c>
      <c r="CE1575">
        <v>0</v>
      </c>
      <c r="CF1575">
        <v>0</v>
      </c>
      <c r="CG1575">
        <v>0</v>
      </c>
      <c r="CH1575">
        <v>12</v>
      </c>
      <c r="CI1575">
        <v>0</v>
      </c>
      <c r="CJ1575">
        <v>0</v>
      </c>
      <c r="CK1575">
        <v>12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19</v>
      </c>
      <c r="CY1575">
        <v>0</v>
      </c>
      <c r="CZ1575">
        <v>0</v>
      </c>
      <c r="DA1575">
        <v>19</v>
      </c>
      <c r="DB1575">
        <v>0</v>
      </c>
      <c r="DC1575">
        <v>0</v>
      </c>
      <c r="DD1575">
        <v>0</v>
      </c>
      <c r="DE1575">
        <v>0</v>
      </c>
      <c r="DF1575">
        <v>11</v>
      </c>
      <c r="DG1575">
        <v>0</v>
      </c>
      <c r="DH1575">
        <v>0</v>
      </c>
      <c r="DI1575">
        <v>11</v>
      </c>
      <c r="DJ1575">
        <v>0</v>
      </c>
      <c r="DK1575">
        <v>0</v>
      </c>
      <c r="DL1575">
        <v>0</v>
      </c>
      <c r="DM1575">
        <v>0</v>
      </c>
      <c r="DN1575">
        <v>4</v>
      </c>
      <c r="DO1575">
        <v>0</v>
      </c>
      <c r="DP1575">
        <v>0</v>
      </c>
      <c r="DQ1575">
        <v>4</v>
      </c>
      <c r="DR1575">
        <v>0</v>
      </c>
      <c r="DS1575">
        <v>0</v>
      </c>
      <c r="DT1575">
        <v>5</v>
      </c>
      <c r="DU1575">
        <v>21.665469999999999</v>
      </c>
      <c r="DV1575">
        <v>0</v>
      </c>
      <c r="DW1575">
        <v>0</v>
      </c>
      <c r="DX1575">
        <v>0</v>
      </c>
      <c r="DY1575" s="4">
        <v>46203</v>
      </c>
      <c r="DZ1575" s="3" t="s">
        <v>5059</v>
      </c>
      <c r="EA1575">
        <v>1</v>
      </c>
      <c r="EB1575">
        <v>0</v>
      </c>
      <c r="EC1575">
        <v>172</v>
      </c>
      <c r="ED1575">
        <v>0</v>
      </c>
      <c r="EE1575">
        <v>1</v>
      </c>
      <c r="EF1575">
        <v>172</v>
      </c>
      <c r="EG1575">
        <v>15.636364</v>
      </c>
      <c r="EH1575">
        <v>0.06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216</v>
      </c>
      <c r="C1576" s="3" t="s">
        <v>13</v>
      </c>
      <c r="D1576" s="3" t="s">
        <v>14</v>
      </c>
      <c r="E1576" s="3" t="s">
        <v>217</v>
      </c>
      <c r="F1576" s="3" t="s">
        <v>218</v>
      </c>
      <c r="G1576" s="3" t="s">
        <v>969</v>
      </c>
      <c r="H1576" s="3" t="s">
        <v>970</v>
      </c>
      <c r="I1576" s="3" t="s">
        <v>147</v>
      </c>
      <c r="J1576" s="3" t="s">
        <v>148</v>
      </c>
      <c r="K1576" s="3" t="s">
        <v>1210</v>
      </c>
      <c r="L1576" s="3" t="s">
        <v>1182</v>
      </c>
      <c r="M1576" s="3" t="s">
        <v>223</v>
      </c>
      <c r="N1576" s="3" t="s">
        <v>225</v>
      </c>
      <c r="O1576">
        <v>4</v>
      </c>
      <c r="P1576" s="3" t="s">
        <v>3049</v>
      </c>
      <c r="Q1576" s="3" t="s">
        <v>3049</v>
      </c>
      <c r="R1576" s="3" t="s">
        <v>3049</v>
      </c>
      <c r="S1576" s="3" t="s">
        <v>573</v>
      </c>
      <c r="T1576" s="3" t="s">
        <v>1927</v>
      </c>
      <c r="U1576" s="3" t="s">
        <v>241</v>
      </c>
      <c r="V1576" s="3" t="s">
        <v>228</v>
      </c>
      <c r="W1576" s="3" t="s">
        <v>4066</v>
      </c>
      <c r="X1576" s="3" t="s">
        <v>4067</v>
      </c>
      <c r="Y1576" s="3" t="s">
        <v>231</v>
      </c>
      <c r="Z1576" s="3" t="s">
        <v>3198</v>
      </c>
      <c r="AA1576" s="3" t="s">
        <v>232</v>
      </c>
      <c r="AB1576">
        <v>0</v>
      </c>
      <c r="AC1576">
        <v>0</v>
      </c>
      <c r="AD1576">
        <v>1</v>
      </c>
      <c r="AE1576">
        <v>0</v>
      </c>
      <c r="AF1576">
        <v>0</v>
      </c>
      <c r="AG1576">
        <v>1</v>
      </c>
      <c r="AH1576">
        <v>0</v>
      </c>
      <c r="AI1576">
        <v>0</v>
      </c>
      <c r="AJ1576">
        <v>0</v>
      </c>
      <c r="AK1576">
        <v>0</v>
      </c>
      <c r="AL1576">
        <v>3</v>
      </c>
      <c r="AM1576">
        <v>0</v>
      </c>
      <c r="AN1576">
        <v>0</v>
      </c>
      <c r="AO1576">
        <v>3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1</v>
      </c>
      <c r="DU1576">
        <v>22.973132</v>
      </c>
      <c r="DV1576">
        <v>0</v>
      </c>
      <c r="DW1576">
        <v>0</v>
      </c>
      <c r="DX1576">
        <v>0</v>
      </c>
      <c r="DY1576" s="4">
        <v>46387</v>
      </c>
      <c r="DZ1576" s="3" t="s">
        <v>5059</v>
      </c>
      <c r="EA1576">
        <v>1</v>
      </c>
      <c r="EB1576">
        <v>0</v>
      </c>
      <c r="EC1576">
        <v>4</v>
      </c>
      <c r="ED1576">
        <v>0</v>
      </c>
      <c r="EE1576">
        <v>1</v>
      </c>
      <c r="EF1576">
        <v>4</v>
      </c>
      <c r="EG1576">
        <v>2</v>
      </c>
      <c r="EH1576">
        <v>0.5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216</v>
      </c>
      <c r="C1577" s="3" t="s">
        <v>13</v>
      </c>
      <c r="D1577" s="3" t="s">
        <v>14</v>
      </c>
      <c r="E1577" s="3" t="s">
        <v>1227</v>
      </c>
      <c r="F1577" s="3" t="s">
        <v>1228</v>
      </c>
      <c r="G1577" s="3" t="s">
        <v>969</v>
      </c>
      <c r="H1577" s="3" t="s">
        <v>970</v>
      </c>
      <c r="I1577" s="3" t="s">
        <v>165</v>
      </c>
      <c r="J1577" s="3" t="s">
        <v>166</v>
      </c>
      <c r="K1577" s="3" t="s">
        <v>1210</v>
      </c>
      <c r="L1577" s="3" t="s">
        <v>1222</v>
      </c>
      <c r="M1577" s="3" t="s">
        <v>223</v>
      </c>
      <c r="N1577" s="3" t="s">
        <v>225</v>
      </c>
      <c r="O1577">
        <v>1</v>
      </c>
      <c r="P1577" s="3" t="s">
        <v>3049</v>
      </c>
      <c r="Q1577" s="3" t="s">
        <v>3049</v>
      </c>
      <c r="R1577" s="3" t="s">
        <v>3049</v>
      </c>
      <c r="S1577" s="3" t="s">
        <v>724</v>
      </c>
      <c r="T1577" s="3" t="s">
        <v>2300</v>
      </c>
      <c r="U1577" s="3" t="s">
        <v>247</v>
      </c>
      <c r="V1577" s="3" t="s">
        <v>228</v>
      </c>
      <c r="W1577" s="3" t="s">
        <v>228</v>
      </c>
      <c r="X1577" s="3" t="s">
        <v>4065</v>
      </c>
      <c r="Y1577" s="3" t="s">
        <v>231</v>
      </c>
      <c r="Z1577" s="3" t="s">
        <v>242</v>
      </c>
      <c r="AA1577" s="3" t="s">
        <v>232</v>
      </c>
      <c r="AB1577">
        <v>0</v>
      </c>
      <c r="AC1577">
        <v>1</v>
      </c>
      <c r="AD1577">
        <v>0</v>
      </c>
      <c r="AE1577">
        <v>0</v>
      </c>
      <c r="AF1577">
        <v>0</v>
      </c>
      <c r="AG1577">
        <v>1</v>
      </c>
      <c r="AH1577">
        <v>0</v>
      </c>
      <c r="AI1577">
        <v>0</v>
      </c>
      <c r="AJ1577">
        <v>0</v>
      </c>
      <c r="AK1577">
        <v>5</v>
      </c>
      <c r="AL1577">
        <v>0</v>
      </c>
      <c r="AM1577">
        <v>0</v>
      </c>
      <c r="AN1577">
        <v>0</v>
      </c>
      <c r="AO1577">
        <v>5</v>
      </c>
      <c r="AP1577">
        <v>0</v>
      </c>
      <c r="AQ1577">
        <v>0</v>
      </c>
      <c r="AR1577">
        <v>0</v>
      </c>
      <c r="AS1577">
        <v>11</v>
      </c>
      <c r="AT1577">
        <v>0</v>
      </c>
      <c r="AU1577">
        <v>0</v>
      </c>
      <c r="AV1577">
        <v>0</v>
      </c>
      <c r="AW1577">
        <v>11</v>
      </c>
      <c r="AX1577">
        <v>0</v>
      </c>
      <c r="AY1577">
        <v>0</v>
      </c>
      <c r="AZ1577">
        <v>0</v>
      </c>
      <c r="BA1577">
        <v>6</v>
      </c>
      <c r="BB1577">
        <v>0</v>
      </c>
      <c r="BC1577">
        <v>0</v>
      </c>
      <c r="BD1577">
        <v>0</v>
      </c>
      <c r="BE1577">
        <v>6</v>
      </c>
      <c r="BF1577">
        <v>0</v>
      </c>
      <c r="BG1577">
        <v>0</v>
      </c>
      <c r="BH1577">
        <v>1</v>
      </c>
      <c r="BI1577">
        <v>4</v>
      </c>
      <c r="BJ1577">
        <v>0</v>
      </c>
      <c r="BK1577">
        <v>0</v>
      </c>
      <c r="BL1577">
        <v>0</v>
      </c>
      <c r="BM1577">
        <v>5</v>
      </c>
      <c r="BN1577">
        <v>0</v>
      </c>
      <c r="BO1577">
        <v>0</v>
      </c>
      <c r="BP1577">
        <v>0</v>
      </c>
      <c r="BQ1577">
        <v>4</v>
      </c>
      <c r="BR1577">
        <v>0</v>
      </c>
      <c r="BS1577">
        <v>0</v>
      </c>
      <c r="BT1577">
        <v>0</v>
      </c>
      <c r="BU1577">
        <v>4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2</v>
      </c>
      <c r="CH1577">
        <v>0</v>
      </c>
      <c r="CI1577">
        <v>0</v>
      </c>
      <c r="CJ1577">
        <v>0</v>
      </c>
      <c r="CK1577">
        <v>2</v>
      </c>
      <c r="CL1577">
        <v>0</v>
      </c>
      <c r="CM1577">
        <v>0</v>
      </c>
      <c r="CN1577">
        <v>0</v>
      </c>
      <c r="CO1577">
        <v>4</v>
      </c>
      <c r="CP1577">
        <v>0</v>
      </c>
      <c r="CQ1577">
        <v>0</v>
      </c>
      <c r="CR1577">
        <v>0</v>
      </c>
      <c r="CS1577">
        <v>4</v>
      </c>
      <c r="CT1577">
        <v>0</v>
      </c>
      <c r="CU1577">
        <v>0</v>
      </c>
      <c r="CV1577">
        <v>0</v>
      </c>
      <c r="CW1577">
        <v>4</v>
      </c>
      <c r="CX1577">
        <v>0</v>
      </c>
      <c r="CY1577">
        <v>0</v>
      </c>
      <c r="CZ1577">
        <v>0</v>
      </c>
      <c r="DA1577">
        <v>4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8</v>
      </c>
      <c r="DU1577">
        <v>5.75</v>
      </c>
      <c r="DV1577">
        <v>0</v>
      </c>
      <c r="DW1577">
        <v>0</v>
      </c>
      <c r="DX1577">
        <v>0</v>
      </c>
      <c r="DY1577" s="4">
        <v>46721</v>
      </c>
      <c r="DZ1577" s="3" t="s">
        <v>5059</v>
      </c>
      <c r="EA1577">
        <v>8</v>
      </c>
      <c r="EB1577">
        <v>0</v>
      </c>
      <c r="EC1577">
        <v>42</v>
      </c>
      <c r="ED1577">
        <v>0</v>
      </c>
      <c r="EE1577">
        <v>8</v>
      </c>
      <c r="EF1577">
        <v>42</v>
      </c>
      <c r="EG1577">
        <v>4.6666670000000003</v>
      </c>
      <c r="EH1577">
        <v>1.7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216</v>
      </c>
      <c r="C1578" s="3" t="s">
        <v>13</v>
      </c>
      <c r="D1578" s="3" t="s">
        <v>14</v>
      </c>
      <c r="E1578" s="3" t="s">
        <v>217</v>
      </c>
      <c r="F1578" s="3" t="s">
        <v>218</v>
      </c>
      <c r="G1578" s="3" t="s">
        <v>969</v>
      </c>
      <c r="H1578" s="3" t="s">
        <v>970</v>
      </c>
      <c r="I1578" s="3" t="s">
        <v>4844</v>
      </c>
      <c r="J1578" s="3" t="s">
        <v>4845</v>
      </c>
      <c r="K1578" s="3" t="s">
        <v>971</v>
      </c>
      <c r="L1578" s="3" t="s">
        <v>972</v>
      </c>
      <c r="M1578" s="3" t="s">
        <v>223</v>
      </c>
      <c r="N1578" s="3" t="s">
        <v>225</v>
      </c>
      <c r="O1578">
        <v>3</v>
      </c>
      <c r="P1578" s="3" t="s">
        <v>225</v>
      </c>
      <c r="Q1578" s="3" t="s">
        <v>225</v>
      </c>
      <c r="R1578" s="3" t="s">
        <v>225</v>
      </c>
      <c r="S1578" s="3" t="s">
        <v>995</v>
      </c>
      <c r="T1578" s="3" t="s">
        <v>2197</v>
      </c>
      <c r="U1578" s="3" t="s">
        <v>396</v>
      </c>
      <c r="V1578" s="3" t="s">
        <v>591</v>
      </c>
      <c r="W1578" s="3" t="s">
        <v>592</v>
      </c>
      <c r="X1578" s="3" t="s">
        <v>592</v>
      </c>
      <c r="Y1578" s="3" t="s">
        <v>231</v>
      </c>
      <c r="Z1578" s="3" t="s">
        <v>3199</v>
      </c>
      <c r="AA1578" s="3" t="s">
        <v>232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300</v>
      </c>
      <c r="CP1578">
        <v>0</v>
      </c>
      <c r="CQ1578">
        <v>0</v>
      </c>
      <c r="CR1578">
        <v>0</v>
      </c>
      <c r="CS1578">
        <v>300</v>
      </c>
      <c r="CT1578">
        <v>0</v>
      </c>
      <c r="CU1578">
        <v>0</v>
      </c>
      <c r="CV1578">
        <v>0</v>
      </c>
      <c r="CW1578">
        <v>200</v>
      </c>
      <c r="CX1578">
        <v>0</v>
      </c>
      <c r="CY1578">
        <v>0</v>
      </c>
      <c r="CZ1578">
        <v>0</v>
      </c>
      <c r="DA1578">
        <v>200</v>
      </c>
      <c r="DB1578">
        <v>0</v>
      </c>
      <c r="DC1578">
        <v>0</v>
      </c>
      <c r="DD1578">
        <v>0</v>
      </c>
      <c r="DE1578">
        <v>700</v>
      </c>
      <c r="DF1578">
        <v>0</v>
      </c>
      <c r="DG1578">
        <v>0</v>
      </c>
      <c r="DH1578">
        <v>0</v>
      </c>
      <c r="DI1578">
        <v>700</v>
      </c>
      <c r="DJ1578">
        <v>0</v>
      </c>
      <c r="DK1578">
        <v>0</v>
      </c>
      <c r="DL1578">
        <v>0</v>
      </c>
      <c r="DM1578">
        <v>100</v>
      </c>
      <c r="DN1578">
        <v>0</v>
      </c>
      <c r="DO1578">
        <v>0</v>
      </c>
      <c r="DP1578">
        <v>0</v>
      </c>
      <c r="DQ1578">
        <v>100</v>
      </c>
      <c r="DR1578">
        <v>0</v>
      </c>
      <c r="DS1578">
        <v>0</v>
      </c>
      <c r="DT1578">
        <v>700</v>
      </c>
      <c r="DU1578">
        <v>0.14374999999999999</v>
      </c>
      <c r="DV1578">
        <v>0</v>
      </c>
      <c r="DW1578">
        <v>0</v>
      </c>
      <c r="DX1578">
        <v>0</v>
      </c>
      <c r="DY1578" s="4">
        <v>47422</v>
      </c>
      <c r="DZ1578" s="3" t="s">
        <v>5059</v>
      </c>
      <c r="EA1578">
        <v>600</v>
      </c>
      <c r="EB1578">
        <v>0</v>
      </c>
      <c r="EC1578">
        <v>1300</v>
      </c>
      <c r="ED1578">
        <v>0</v>
      </c>
      <c r="EE1578">
        <v>600</v>
      </c>
      <c r="EF1578">
        <v>1300</v>
      </c>
      <c r="EG1578">
        <v>325</v>
      </c>
      <c r="EH1578">
        <v>1.85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216</v>
      </c>
      <c r="C1579" s="3" t="s">
        <v>13</v>
      </c>
      <c r="D1579" s="3" t="s">
        <v>14</v>
      </c>
      <c r="E1579" s="3" t="s">
        <v>1227</v>
      </c>
      <c r="F1579" s="3" t="s">
        <v>1228</v>
      </c>
      <c r="G1579" s="3" t="s">
        <v>969</v>
      </c>
      <c r="H1579" s="3" t="s">
        <v>970</v>
      </c>
      <c r="I1579" s="3" t="s">
        <v>22</v>
      </c>
      <c r="J1579" s="3" t="s">
        <v>23</v>
      </c>
      <c r="K1579" s="3" t="s">
        <v>971</v>
      </c>
      <c r="L1579" s="3" t="s">
        <v>972</v>
      </c>
      <c r="M1579" s="3" t="s">
        <v>223</v>
      </c>
      <c r="N1579" s="3" t="s">
        <v>225</v>
      </c>
      <c r="O1579">
        <v>5</v>
      </c>
      <c r="P1579" s="3" t="s">
        <v>3049</v>
      </c>
      <c r="Q1579" s="3" t="s">
        <v>3049</v>
      </c>
      <c r="R1579" s="3" t="s">
        <v>3049</v>
      </c>
      <c r="S1579" s="3" t="s">
        <v>1143</v>
      </c>
      <c r="T1579" s="3" t="s">
        <v>3768</v>
      </c>
      <c r="U1579" s="3" t="s">
        <v>396</v>
      </c>
      <c r="V1579" s="3" t="s">
        <v>591</v>
      </c>
      <c r="W1579" s="3" t="s">
        <v>750</v>
      </c>
      <c r="X1579" s="3" t="s">
        <v>751</v>
      </c>
      <c r="Y1579" s="3" t="s">
        <v>251</v>
      </c>
      <c r="Z1579" s="3" t="s">
        <v>242</v>
      </c>
      <c r="AA1579" s="3" t="s">
        <v>232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1</v>
      </c>
      <c r="CP1579">
        <v>0</v>
      </c>
      <c r="CQ1579">
        <v>0</v>
      </c>
      <c r="CR1579">
        <v>0</v>
      </c>
      <c r="CS1579">
        <v>1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1</v>
      </c>
      <c r="DU1579">
        <v>147.5</v>
      </c>
      <c r="DV1579">
        <v>0</v>
      </c>
      <c r="DW1579">
        <v>0</v>
      </c>
      <c r="DX1579">
        <v>0</v>
      </c>
      <c r="DY1579" s="4">
        <v>47269</v>
      </c>
      <c r="DZ1579" s="3" t="s">
        <v>5059</v>
      </c>
      <c r="EA1579">
        <v>1</v>
      </c>
      <c r="EB1579">
        <v>0</v>
      </c>
      <c r="EC1579">
        <v>1</v>
      </c>
      <c r="ED1579">
        <v>0</v>
      </c>
      <c r="EE1579">
        <v>1</v>
      </c>
      <c r="EF1579">
        <v>1</v>
      </c>
      <c r="EG1579">
        <v>1</v>
      </c>
      <c r="EH1579">
        <v>1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216</v>
      </c>
      <c r="C1580" s="3" t="s">
        <v>13</v>
      </c>
      <c r="D1580" s="3" t="s">
        <v>14</v>
      </c>
      <c r="E1580" s="3" t="s">
        <v>217</v>
      </c>
      <c r="F1580" s="3" t="s">
        <v>218</v>
      </c>
      <c r="G1580" s="3" t="s">
        <v>969</v>
      </c>
      <c r="H1580" s="3" t="s">
        <v>970</v>
      </c>
      <c r="I1580" s="3" t="s">
        <v>127</v>
      </c>
      <c r="J1580" s="3" t="s">
        <v>128</v>
      </c>
      <c r="K1580" s="3" t="s">
        <v>1210</v>
      </c>
      <c r="L1580" s="3" t="s">
        <v>1158</v>
      </c>
      <c r="M1580" s="3" t="s">
        <v>223</v>
      </c>
      <c r="N1580" s="3" t="s">
        <v>225</v>
      </c>
      <c r="O1580">
        <v>4</v>
      </c>
      <c r="P1580" s="3" t="s">
        <v>3049</v>
      </c>
      <c r="Q1580" s="3" t="s">
        <v>3049</v>
      </c>
      <c r="R1580" s="3" t="s">
        <v>3049</v>
      </c>
      <c r="S1580" s="3" t="s">
        <v>572</v>
      </c>
      <c r="T1580" s="3" t="s">
        <v>2459</v>
      </c>
      <c r="U1580" s="3" t="s">
        <v>241</v>
      </c>
      <c r="V1580" s="3" t="s">
        <v>228</v>
      </c>
      <c r="W1580" s="3" t="s">
        <v>4066</v>
      </c>
      <c r="X1580" s="3" t="s">
        <v>4067</v>
      </c>
      <c r="Y1580" s="3" t="s">
        <v>231</v>
      </c>
      <c r="Z1580" s="3" t="s">
        <v>3198</v>
      </c>
      <c r="AA1580" s="3" t="s">
        <v>232</v>
      </c>
      <c r="AB1580">
        <v>0</v>
      </c>
      <c r="AC1580">
        <v>0</v>
      </c>
      <c r="AD1580">
        <v>77</v>
      </c>
      <c r="AE1580">
        <v>0</v>
      </c>
      <c r="AF1580">
        <v>0</v>
      </c>
      <c r="AG1580">
        <v>77</v>
      </c>
      <c r="AH1580">
        <v>0</v>
      </c>
      <c r="AI1580">
        <v>0</v>
      </c>
      <c r="AJ1580">
        <v>0</v>
      </c>
      <c r="AK1580">
        <v>0</v>
      </c>
      <c r="AL1580">
        <v>73</v>
      </c>
      <c r="AM1580">
        <v>0</v>
      </c>
      <c r="AN1580">
        <v>0</v>
      </c>
      <c r="AO1580">
        <v>73</v>
      </c>
      <c r="AP1580">
        <v>0</v>
      </c>
      <c r="AQ1580">
        <v>0</v>
      </c>
      <c r="AR1580">
        <v>0</v>
      </c>
      <c r="AS1580">
        <v>0</v>
      </c>
      <c r="AT1580">
        <v>60</v>
      </c>
      <c r="AU1580">
        <v>0</v>
      </c>
      <c r="AV1580">
        <v>0</v>
      </c>
      <c r="AW1580">
        <v>60</v>
      </c>
      <c r="AX1580">
        <v>0</v>
      </c>
      <c r="AY1580">
        <v>0</v>
      </c>
      <c r="AZ1580">
        <v>0</v>
      </c>
      <c r="BA1580">
        <v>0</v>
      </c>
      <c r="BB1580">
        <v>89</v>
      </c>
      <c r="BC1580">
        <v>0</v>
      </c>
      <c r="BD1580">
        <v>0</v>
      </c>
      <c r="BE1580">
        <v>89</v>
      </c>
      <c r="BF1580">
        <v>0</v>
      </c>
      <c r="BG1580">
        <v>0</v>
      </c>
      <c r="BH1580">
        <v>0</v>
      </c>
      <c r="BI1580">
        <v>0</v>
      </c>
      <c r="BJ1580">
        <v>99</v>
      </c>
      <c r="BK1580">
        <v>0</v>
      </c>
      <c r="BL1580">
        <v>0</v>
      </c>
      <c r="BM1580">
        <v>99</v>
      </c>
      <c r="BN1580">
        <v>0</v>
      </c>
      <c r="BO1580">
        <v>0</v>
      </c>
      <c r="BP1580">
        <v>0</v>
      </c>
      <c r="BQ1580">
        <v>0</v>
      </c>
      <c r="BR1580">
        <v>84</v>
      </c>
      <c r="BS1580">
        <v>0</v>
      </c>
      <c r="BT1580">
        <v>0</v>
      </c>
      <c r="BU1580">
        <v>84</v>
      </c>
      <c r="BV1580">
        <v>0</v>
      </c>
      <c r="BW1580">
        <v>0</v>
      </c>
      <c r="BX1580">
        <v>0</v>
      </c>
      <c r="BY1580">
        <v>0</v>
      </c>
      <c r="BZ1580">
        <v>147</v>
      </c>
      <c r="CA1580">
        <v>0</v>
      </c>
      <c r="CB1580">
        <v>0</v>
      </c>
      <c r="CC1580">
        <v>147</v>
      </c>
      <c r="CD1580">
        <v>0</v>
      </c>
      <c r="CE1580">
        <v>0</v>
      </c>
      <c r="CF1580">
        <v>0</v>
      </c>
      <c r="CG1580">
        <v>0</v>
      </c>
      <c r="CH1580">
        <v>44</v>
      </c>
      <c r="CI1580">
        <v>0</v>
      </c>
      <c r="CJ1580">
        <v>0</v>
      </c>
      <c r="CK1580">
        <v>44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246</v>
      </c>
      <c r="CY1580">
        <v>0</v>
      </c>
      <c r="CZ1580">
        <v>0</v>
      </c>
      <c r="DA1580">
        <v>246</v>
      </c>
      <c r="DB1580">
        <v>0</v>
      </c>
      <c r="DC1580">
        <v>0</v>
      </c>
      <c r="DD1580">
        <v>0</v>
      </c>
      <c r="DE1580">
        <v>0</v>
      </c>
      <c r="DF1580">
        <v>108</v>
      </c>
      <c r="DG1580">
        <v>0</v>
      </c>
      <c r="DH1580">
        <v>0</v>
      </c>
      <c r="DI1580">
        <v>108</v>
      </c>
      <c r="DJ1580">
        <v>0</v>
      </c>
      <c r="DK1580">
        <v>0</v>
      </c>
      <c r="DL1580">
        <v>0</v>
      </c>
      <c r="DM1580">
        <v>0</v>
      </c>
      <c r="DN1580">
        <v>101</v>
      </c>
      <c r="DO1580">
        <v>0</v>
      </c>
      <c r="DP1580">
        <v>0</v>
      </c>
      <c r="DQ1580">
        <v>101</v>
      </c>
      <c r="DR1580">
        <v>0</v>
      </c>
      <c r="DS1580">
        <v>0</v>
      </c>
      <c r="DT1580">
        <v>99</v>
      </c>
      <c r="DU1580">
        <v>32.861884000000003</v>
      </c>
      <c r="DV1580">
        <v>80</v>
      </c>
      <c r="DW1580">
        <v>0</v>
      </c>
      <c r="DX1580">
        <v>0</v>
      </c>
      <c r="DY1580" s="4">
        <v>46356</v>
      </c>
      <c r="DZ1580" s="3" t="s">
        <v>5059</v>
      </c>
      <c r="EA1580">
        <v>78</v>
      </c>
      <c r="EB1580">
        <v>0</v>
      </c>
      <c r="EC1580">
        <v>1128</v>
      </c>
      <c r="ED1580">
        <v>0</v>
      </c>
      <c r="EE1580">
        <v>78</v>
      </c>
      <c r="EF1580">
        <v>1128</v>
      </c>
      <c r="EG1580">
        <v>102.545455</v>
      </c>
      <c r="EH1580">
        <v>0.76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216</v>
      </c>
      <c r="C1581" s="3" t="s">
        <v>13</v>
      </c>
      <c r="D1581" s="3" t="s">
        <v>14</v>
      </c>
      <c r="E1581" s="3" t="s">
        <v>1227</v>
      </c>
      <c r="F1581" s="3" t="s">
        <v>1228</v>
      </c>
      <c r="G1581" s="3" t="s">
        <v>969</v>
      </c>
      <c r="H1581" s="3" t="s">
        <v>970</v>
      </c>
      <c r="I1581" s="3" t="s">
        <v>26</v>
      </c>
      <c r="J1581" s="3" t="s">
        <v>27</v>
      </c>
      <c r="K1581" s="3" t="s">
        <v>971</v>
      </c>
      <c r="L1581" s="3" t="s">
        <v>972</v>
      </c>
      <c r="M1581" s="3" t="s">
        <v>223</v>
      </c>
      <c r="N1581" s="3" t="s">
        <v>225</v>
      </c>
      <c r="O1581">
        <v>3</v>
      </c>
      <c r="P1581" s="3" t="s">
        <v>3049</v>
      </c>
      <c r="Q1581" s="3" t="s">
        <v>3049</v>
      </c>
      <c r="R1581" s="3" t="s">
        <v>3049</v>
      </c>
      <c r="S1581" s="3" t="s">
        <v>4766</v>
      </c>
      <c r="T1581" s="3" t="s">
        <v>4767</v>
      </c>
      <c r="U1581" s="3" t="s">
        <v>396</v>
      </c>
      <c r="V1581" s="3" t="s">
        <v>591</v>
      </c>
      <c r="W1581" s="3" t="s">
        <v>603</v>
      </c>
      <c r="X1581" s="3" t="s">
        <v>604</v>
      </c>
      <c r="Y1581" s="3" t="s">
        <v>231</v>
      </c>
      <c r="Z1581" s="3" t="s">
        <v>242</v>
      </c>
      <c r="AA1581" s="3" t="s">
        <v>232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1</v>
      </c>
      <c r="CX1581">
        <v>0</v>
      </c>
      <c r="CY1581">
        <v>0</v>
      </c>
      <c r="CZ1581">
        <v>0</v>
      </c>
      <c r="DA1581">
        <v>1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1</v>
      </c>
      <c r="DU1581">
        <v>45.625</v>
      </c>
      <c r="DV1581">
        <v>0</v>
      </c>
      <c r="DW1581">
        <v>0</v>
      </c>
      <c r="DX1581">
        <v>0</v>
      </c>
      <c r="DY1581" s="4">
        <v>46904</v>
      </c>
      <c r="DZ1581" s="3" t="s">
        <v>5059</v>
      </c>
      <c r="EA1581">
        <v>1</v>
      </c>
      <c r="EB1581">
        <v>0</v>
      </c>
      <c r="EC1581">
        <v>1</v>
      </c>
      <c r="ED1581">
        <v>0</v>
      </c>
      <c r="EE1581">
        <v>1</v>
      </c>
      <c r="EF1581">
        <v>1</v>
      </c>
      <c r="EG1581">
        <v>1</v>
      </c>
      <c r="EH1581">
        <v>1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216</v>
      </c>
      <c r="C1582" s="3" t="s">
        <v>13</v>
      </c>
      <c r="D1582" s="3" t="s">
        <v>14</v>
      </c>
      <c r="E1582" s="3" t="s">
        <v>217</v>
      </c>
      <c r="F1582" s="3" t="s">
        <v>218</v>
      </c>
      <c r="G1582" s="3" t="s">
        <v>219</v>
      </c>
      <c r="H1582" s="3" t="s">
        <v>220</v>
      </c>
      <c r="I1582" s="3" t="s">
        <v>69</v>
      </c>
      <c r="J1582" s="3" t="s">
        <v>70</v>
      </c>
      <c r="K1582" s="3" t="s">
        <v>221</v>
      </c>
      <c r="L1582" s="3" t="s">
        <v>222</v>
      </c>
      <c r="M1582" s="3" t="s">
        <v>223</v>
      </c>
      <c r="N1582" s="3" t="s">
        <v>224</v>
      </c>
      <c r="O1582">
        <v>4</v>
      </c>
      <c r="P1582" s="3" t="s">
        <v>3049</v>
      </c>
      <c r="Q1582" s="3" t="s">
        <v>3049</v>
      </c>
      <c r="R1582" s="3" t="s">
        <v>3049</v>
      </c>
      <c r="S1582" s="3" t="s">
        <v>276</v>
      </c>
      <c r="T1582" s="3" t="s">
        <v>1628</v>
      </c>
      <c r="U1582" s="3" t="s">
        <v>241</v>
      </c>
      <c r="V1582" s="3" t="s">
        <v>228</v>
      </c>
      <c r="W1582" s="3" t="s">
        <v>228</v>
      </c>
      <c r="X1582" s="3" t="s">
        <v>4065</v>
      </c>
      <c r="Y1582" s="3" t="s">
        <v>231</v>
      </c>
      <c r="Z1582" s="3" t="s">
        <v>242</v>
      </c>
      <c r="AA1582" s="3" t="s">
        <v>232</v>
      </c>
      <c r="AB1582">
        <v>0</v>
      </c>
      <c r="AC1582">
        <v>17</v>
      </c>
      <c r="AD1582">
        <v>0</v>
      </c>
      <c r="AE1582">
        <v>0</v>
      </c>
      <c r="AF1582">
        <v>0</v>
      </c>
      <c r="AG1582">
        <v>17</v>
      </c>
      <c r="AH1582">
        <v>0</v>
      </c>
      <c r="AI1582">
        <v>0</v>
      </c>
      <c r="AJ1582">
        <v>0</v>
      </c>
      <c r="AK1582">
        <v>58</v>
      </c>
      <c r="AL1582">
        <v>0</v>
      </c>
      <c r="AM1582">
        <v>0</v>
      </c>
      <c r="AN1582">
        <v>0</v>
      </c>
      <c r="AO1582">
        <v>58</v>
      </c>
      <c r="AP1582">
        <v>0</v>
      </c>
      <c r="AQ1582">
        <v>0</v>
      </c>
      <c r="AR1582">
        <v>0</v>
      </c>
      <c r="AS1582">
        <v>15</v>
      </c>
      <c r="AT1582">
        <v>0</v>
      </c>
      <c r="AU1582">
        <v>0</v>
      </c>
      <c r="AV1582">
        <v>500</v>
      </c>
      <c r="AW1582">
        <v>15</v>
      </c>
      <c r="AX1582">
        <v>0</v>
      </c>
      <c r="AY1582">
        <v>0</v>
      </c>
      <c r="AZ1582">
        <v>0</v>
      </c>
      <c r="BA1582">
        <v>13</v>
      </c>
      <c r="BB1582">
        <v>0</v>
      </c>
      <c r="BC1582">
        <v>0</v>
      </c>
      <c r="BD1582">
        <v>0</v>
      </c>
      <c r="BE1582">
        <v>13</v>
      </c>
      <c r="BF1582">
        <v>0</v>
      </c>
      <c r="BG1582">
        <v>0</v>
      </c>
      <c r="BH1582">
        <v>0</v>
      </c>
      <c r="BI1582">
        <v>237</v>
      </c>
      <c r="BJ1582">
        <v>0</v>
      </c>
      <c r="BK1582">
        <v>0</v>
      </c>
      <c r="BL1582">
        <v>100</v>
      </c>
      <c r="BM1582">
        <v>237</v>
      </c>
      <c r="BN1582">
        <v>0</v>
      </c>
      <c r="BO1582">
        <v>0</v>
      </c>
      <c r="BP1582">
        <v>0</v>
      </c>
      <c r="BQ1582">
        <v>332</v>
      </c>
      <c r="BR1582">
        <v>0</v>
      </c>
      <c r="BS1582">
        <v>0</v>
      </c>
      <c r="BT1582">
        <v>0</v>
      </c>
      <c r="BU1582">
        <v>332</v>
      </c>
      <c r="BV1582">
        <v>0</v>
      </c>
      <c r="BW1582">
        <v>0</v>
      </c>
      <c r="BX1582">
        <v>0</v>
      </c>
      <c r="BY1582">
        <v>357</v>
      </c>
      <c r="BZ1582">
        <v>0</v>
      </c>
      <c r="CA1582">
        <v>0</v>
      </c>
      <c r="CB1582">
        <v>0</v>
      </c>
      <c r="CC1582">
        <v>357</v>
      </c>
      <c r="CD1582">
        <v>0</v>
      </c>
      <c r="CE1582">
        <v>0</v>
      </c>
      <c r="CF1582">
        <v>0</v>
      </c>
      <c r="CG1582">
        <v>446</v>
      </c>
      <c r="CH1582">
        <v>0</v>
      </c>
      <c r="CI1582">
        <v>0</v>
      </c>
      <c r="CJ1582">
        <v>0</v>
      </c>
      <c r="CK1582">
        <v>446</v>
      </c>
      <c r="CL1582">
        <v>0</v>
      </c>
      <c r="CM1582">
        <v>0</v>
      </c>
      <c r="CN1582">
        <v>0</v>
      </c>
      <c r="CO1582">
        <v>354</v>
      </c>
      <c r="CP1582">
        <v>0</v>
      </c>
      <c r="CQ1582">
        <v>0</v>
      </c>
      <c r="CR1582">
        <v>0</v>
      </c>
      <c r="CS1582">
        <v>354</v>
      </c>
      <c r="CT1582">
        <v>0</v>
      </c>
      <c r="CU1582">
        <v>0</v>
      </c>
      <c r="CV1582">
        <v>0</v>
      </c>
      <c r="CW1582">
        <v>373</v>
      </c>
      <c r="CX1582">
        <v>0</v>
      </c>
      <c r="CY1582">
        <v>0</v>
      </c>
      <c r="CZ1582">
        <v>100</v>
      </c>
      <c r="DA1582">
        <v>373</v>
      </c>
      <c r="DB1582">
        <v>0</v>
      </c>
      <c r="DC1582">
        <v>0</v>
      </c>
      <c r="DD1582">
        <v>0</v>
      </c>
      <c r="DE1582">
        <v>384</v>
      </c>
      <c r="DF1582">
        <v>0</v>
      </c>
      <c r="DG1582">
        <v>0</v>
      </c>
      <c r="DH1582">
        <v>100</v>
      </c>
      <c r="DI1582">
        <v>384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2.75</v>
      </c>
      <c r="DV1582">
        <v>200</v>
      </c>
      <c r="DW1582">
        <v>0</v>
      </c>
      <c r="DX1582">
        <v>0</v>
      </c>
      <c r="DY1582" s="4">
        <v>46295</v>
      </c>
      <c r="DZ1582" s="3" t="s">
        <v>5059</v>
      </c>
      <c r="EA1582">
        <v>200</v>
      </c>
      <c r="EB1582">
        <v>0</v>
      </c>
      <c r="EC1582">
        <v>2586</v>
      </c>
      <c r="ED1582">
        <v>0</v>
      </c>
      <c r="EE1582">
        <v>200</v>
      </c>
      <c r="EF1582">
        <v>2586</v>
      </c>
      <c r="EG1582">
        <v>235.09090900000001</v>
      </c>
      <c r="EH1582">
        <v>0.85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216</v>
      </c>
      <c r="C1583" s="3" t="s">
        <v>13</v>
      </c>
      <c r="D1583" s="3" t="s">
        <v>14</v>
      </c>
      <c r="E1583" s="3" t="s">
        <v>1227</v>
      </c>
      <c r="F1583" s="3" t="s">
        <v>1228</v>
      </c>
      <c r="G1583" s="3" t="s">
        <v>969</v>
      </c>
      <c r="H1583" s="3" t="s">
        <v>970</v>
      </c>
      <c r="I1583" s="3" t="s">
        <v>75</v>
      </c>
      <c r="J1583" s="3" t="s">
        <v>76</v>
      </c>
      <c r="K1583" s="3" t="s">
        <v>1210</v>
      </c>
      <c r="L1583" s="3" t="s">
        <v>1222</v>
      </c>
      <c r="M1583" s="3" t="s">
        <v>223</v>
      </c>
      <c r="N1583" s="3" t="s">
        <v>225</v>
      </c>
      <c r="O1583">
        <v>2</v>
      </c>
      <c r="P1583" s="3" t="s">
        <v>3049</v>
      </c>
      <c r="Q1583" s="3" t="s">
        <v>3049</v>
      </c>
      <c r="R1583" s="3" t="s">
        <v>3049</v>
      </c>
      <c r="S1583" s="3" t="s">
        <v>887</v>
      </c>
      <c r="T1583" s="3" t="s">
        <v>2149</v>
      </c>
      <c r="U1583" s="3" t="s">
        <v>396</v>
      </c>
      <c r="V1583" s="3" t="s">
        <v>591</v>
      </c>
      <c r="W1583" s="3" t="s">
        <v>592</v>
      </c>
      <c r="X1583" s="3" t="s">
        <v>592</v>
      </c>
      <c r="Y1583" s="3" t="s">
        <v>251</v>
      </c>
      <c r="Z1583" s="3" t="s">
        <v>242</v>
      </c>
      <c r="AA1583" s="3" t="s">
        <v>232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15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46</v>
      </c>
      <c r="DP1583">
        <v>0</v>
      </c>
      <c r="DQ1583">
        <v>46</v>
      </c>
      <c r="DR1583">
        <v>0</v>
      </c>
      <c r="DS1583">
        <v>0</v>
      </c>
      <c r="DT1583">
        <v>68</v>
      </c>
      <c r="DU1583">
        <v>12.5</v>
      </c>
      <c r="DV1583">
        <v>0</v>
      </c>
      <c r="DW1583">
        <v>0</v>
      </c>
      <c r="DX1583">
        <v>0</v>
      </c>
      <c r="DY1583" s="4">
        <v>46022</v>
      </c>
      <c r="DZ1583" s="3" t="s">
        <v>5059</v>
      </c>
      <c r="EA1583">
        <v>22</v>
      </c>
      <c r="EB1583">
        <v>0</v>
      </c>
      <c r="EC1583">
        <v>46</v>
      </c>
      <c r="ED1583">
        <v>0</v>
      </c>
      <c r="EE1583">
        <v>22</v>
      </c>
      <c r="EF1583">
        <v>46</v>
      </c>
      <c r="EG1583">
        <v>46</v>
      </c>
      <c r="EH1583">
        <v>0.48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216</v>
      </c>
      <c r="C1584" s="3" t="s">
        <v>13</v>
      </c>
      <c r="D1584" s="3" t="s">
        <v>14</v>
      </c>
      <c r="E1584" s="3" t="s">
        <v>1227</v>
      </c>
      <c r="F1584" s="3" t="s">
        <v>1228</v>
      </c>
      <c r="G1584" s="3" t="s">
        <v>969</v>
      </c>
      <c r="H1584" s="3" t="s">
        <v>970</v>
      </c>
      <c r="I1584" s="3" t="s">
        <v>89</v>
      </c>
      <c r="J1584" s="3" t="s">
        <v>90</v>
      </c>
      <c r="K1584" s="3" t="s">
        <v>1210</v>
      </c>
      <c r="L1584" s="3" t="s">
        <v>1182</v>
      </c>
      <c r="M1584" s="3" t="s">
        <v>223</v>
      </c>
      <c r="N1584" s="3" t="s">
        <v>225</v>
      </c>
      <c r="O1584">
        <v>3</v>
      </c>
      <c r="P1584" s="3" t="s">
        <v>3049</v>
      </c>
      <c r="Q1584" s="3" t="s">
        <v>3049</v>
      </c>
      <c r="R1584" s="3" t="s">
        <v>3049</v>
      </c>
      <c r="S1584" s="3" t="s">
        <v>1300</v>
      </c>
      <c r="T1584" s="3" t="s">
        <v>2025</v>
      </c>
      <c r="U1584" s="3" t="s">
        <v>396</v>
      </c>
      <c r="V1584" s="3" t="s">
        <v>591</v>
      </c>
      <c r="W1584" s="3" t="s">
        <v>938</v>
      </c>
      <c r="X1584" s="3" t="s">
        <v>938</v>
      </c>
      <c r="Y1584" s="3" t="s">
        <v>231</v>
      </c>
      <c r="Z1584" s="3" t="s">
        <v>242</v>
      </c>
      <c r="AA1584" s="3" t="s">
        <v>232</v>
      </c>
      <c r="AB1584">
        <v>0</v>
      </c>
      <c r="AC1584">
        <v>0</v>
      </c>
      <c r="AD1584">
        <v>0</v>
      </c>
      <c r="AE1584">
        <v>0</v>
      </c>
      <c r="AF1584">
        <v>100</v>
      </c>
      <c r="AG1584">
        <v>10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15</v>
      </c>
      <c r="AW1584">
        <v>15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10</v>
      </c>
      <c r="CK1584">
        <v>1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10</v>
      </c>
      <c r="CS1584">
        <v>1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15</v>
      </c>
      <c r="DU1584">
        <v>0.125</v>
      </c>
      <c r="DV1584">
        <v>0</v>
      </c>
      <c r="DW1584">
        <v>0</v>
      </c>
      <c r="DX1584">
        <v>0</v>
      </c>
      <c r="DY1584" s="4">
        <v>46599</v>
      </c>
      <c r="DZ1584" s="3" t="s">
        <v>5059</v>
      </c>
      <c r="EA1584">
        <v>15</v>
      </c>
      <c r="EB1584">
        <v>0</v>
      </c>
      <c r="EC1584">
        <v>135</v>
      </c>
      <c r="ED1584">
        <v>0</v>
      </c>
      <c r="EE1584">
        <v>15</v>
      </c>
      <c r="EF1584">
        <v>135</v>
      </c>
      <c r="EG1584">
        <v>33.75</v>
      </c>
      <c r="EH1584">
        <v>0.44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216</v>
      </c>
      <c r="C1585" s="3" t="s">
        <v>13</v>
      </c>
      <c r="D1585" s="3" t="s">
        <v>14</v>
      </c>
      <c r="E1585" s="3" t="s">
        <v>1227</v>
      </c>
      <c r="F1585" s="3" t="s">
        <v>1228</v>
      </c>
      <c r="G1585" s="3" t="s">
        <v>969</v>
      </c>
      <c r="H1585" s="3" t="s">
        <v>970</v>
      </c>
      <c r="I1585" s="3" t="s">
        <v>1595</v>
      </c>
      <c r="J1585" s="3" t="s">
        <v>1596</v>
      </c>
      <c r="K1585" s="3" t="s">
        <v>971</v>
      </c>
      <c r="L1585" s="3" t="s">
        <v>1158</v>
      </c>
      <c r="M1585" s="3" t="s">
        <v>223</v>
      </c>
      <c r="N1585" s="3" t="s">
        <v>225</v>
      </c>
      <c r="O1585">
        <v>2</v>
      </c>
      <c r="P1585" s="3" t="s">
        <v>3049</v>
      </c>
      <c r="Q1585" s="3" t="s">
        <v>3049</v>
      </c>
      <c r="R1585" s="3" t="s">
        <v>3049</v>
      </c>
      <c r="S1585" s="3" t="s">
        <v>540</v>
      </c>
      <c r="T1585" s="3" t="s">
        <v>1894</v>
      </c>
      <c r="U1585" s="3" t="s">
        <v>227</v>
      </c>
      <c r="V1585" s="3" t="s">
        <v>228</v>
      </c>
      <c r="W1585" s="3" t="s">
        <v>228</v>
      </c>
      <c r="X1585" s="3" t="s">
        <v>4065</v>
      </c>
      <c r="Y1585" s="3" t="s">
        <v>231</v>
      </c>
      <c r="Z1585" s="3" t="s">
        <v>3199</v>
      </c>
      <c r="AA1585" s="3" t="s">
        <v>232</v>
      </c>
      <c r="AB1585">
        <v>0</v>
      </c>
      <c r="AC1585">
        <v>1390</v>
      </c>
      <c r="AD1585">
        <v>15</v>
      </c>
      <c r="AE1585">
        <v>0</v>
      </c>
      <c r="AF1585">
        <v>0</v>
      </c>
      <c r="AG1585">
        <v>1405</v>
      </c>
      <c r="AH1585">
        <v>0</v>
      </c>
      <c r="AI1585">
        <v>0</v>
      </c>
      <c r="AJ1585">
        <v>0</v>
      </c>
      <c r="AK1585">
        <v>1470</v>
      </c>
      <c r="AL1585">
        <v>0</v>
      </c>
      <c r="AM1585">
        <v>0</v>
      </c>
      <c r="AN1585">
        <v>0</v>
      </c>
      <c r="AO1585">
        <v>1470</v>
      </c>
      <c r="AP1585">
        <v>0</v>
      </c>
      <c r="AQ1585">
        <v>0</v>
      </c>
      <c r="AR1585">
        <v>0</v>
      </c>
      <c r="AS1585">
        <v>1480</v>
      </c>
      <c r="AT1585">
        <v>15</v>
      </c>
      <c r="AU1585">
        <v>0</v>
      </c>
      <c r="AV1585">
        <v>0</v>
      </c>
      <c r="AW1585">
        <v>1495</v>
      </c>
      <c r="AX1585">
        <v>0</v>
      </c>
      <c r="AY1585">
        <v>0</v>
      </c>
      <c r="AZ1585">
        <v>0</v>
      </c>
      <c r="BA1585">
        <v>1520</v>
      </c>
      <c r="BB1585">
        <v>0</v>
      </c>
      <c r="BC1585">
        <v>0</v>
      </c>
      <c r="BD1585">
        <v>0</v>
      </c>
      <c r="BE1585">
        <v>1520</v>
      </c>
      <c r="BF1585">
        <v>0</v>
      </c>
      <c r="BG1585">
        <v>0</v>
      </c>
      <c r="BH1585">
        <v>0</v>
      </c>
      <c r="BI1585">
        <v>1440</v>
      </c>
      <c r="BJ1585">
        <v>0</v>
      </c>
      <c r="BK1585">
        <v>0</v>
      </c>
      <c r="BL1585">
        <v>0</v>
      </c>
      <c r="BM1585">
        <v>1440</v>
      </c>
      <c r="BN1585">
        <v>0</v>
      </c>
      <c r="BO1585">
        <v>0</v>
      </c>
      <c r="BP1585">
        <v>0</v>
      </c>
      <c r="BQ1585">
        <v>1984</v>
      </c>
      <c r="BR1585">
        <v>0</v>
      </c>
      <c r="BS1585">
        <v>0</v>
      </c>
      <c r="BT1585">
        <v>0</v>
      </c>
      <c r="BU1585">
        <v>1984</v>
      </c>
      <c r="BV1585">
        <v>0</v>
      </c>
      <c r="BW1585">
        <v>0</v>
      </c>
      <c r="BX1585">
        <v>0</v>
      </c>
      <c r="BY1585">
        <v>2100</v>
      </c>
      <c r="BZ1585">
        <v>0</v>
      </c>
      <c r="CA1585">
        <v>0</v>
      </c>
      <c r="CB1585">
        <v>0</v>
      </c>
      <c r="CC1585">
        <v>2100</v>
      </c>
      <c r="CD1585">
        <v>0</v>
      </c>
      <c r="CE1585">
        <v>0</v>
      </c>
      <c r="CF1585">
        <v>0</v>
      </c>
      <c r="CG1585">
        <v>1682</v>
      </c>
      <c r="CH1585">
        <v>0</v>
      </c>
      <c r="CI1585">
        <v>0</v>
      </c>
      <c r="CJ1585">
        <v>0</v>
      </c>
      <c r="CK1585">
        <v>1682</v>
      </c>
      <c r="CL1585">
        <v>0</v>
      </c>
      <c r="CM1585">
        <v>0</v>
      </c>
      <c r="CN1585">
        <v>0</v>
      </c>
      <c r="CO1585">
        <v>2208</v>
      </c>
      <c r="CP1585">
        <v>0</v>
      </c>
      <c r="CQ1585">
        <v>0</v>
      </c>
      <c r="CR1585">
        <v>0</v>
      </c>
      <c r="CS1585">
        <v>2208</v>
      </c>
      <c r="CT1585">
        <v>0</v>
      </c>
      <c r="CU1585">
        <v>0</v>
      </c>
      <c r="CV1585">
        <v>0</v>
      </c>
      <c r="CW1585">
        <v>1988</v>
      </c>
      <c r="CX1585">
        <v>0</v>
      </c>
      <c r="CY1585">
        <v>0</v>
      </c>
      <c r="CZ1585">
        <v>15</v>
      </c>
      <c r="DA1585">
        <v>2003</v>
      </c>
      <c r="DB1585">
        <v>0</v>
      </c>
      <c r="DC1585">
        <v>0</v>
      </c>
      <c r="DD1585">
        <v>0</v>
      </c>
      <c r="DE1585">
        <v>1830</v>
      </c>
      <c r="DF1585">
        <v>15</v>
      </c>
      <c r="DG1585">
        <v>0</v>
      </c>
      <c r="DH1585">
        <v>0</v>
      </c>
      <c r="DI1585">
        <v>1845</v>
      </c>
      <c r="DJ1585">
        <v>0</v>
      </c>
      <c r="DK1585">
        <v>0</v>
      </c>
      <c r="DL1585">
        <v>0</v>
      </c>
      <c r="DM1585">
        <v>1752</v>
      </c>
      <c r="DN1585">
        <v>0</v>
      </c>
      <c r="DO1585">
        <v>0</v>
      </c>
      <c r="DP1585">
        <v>15</v>
      </c>
      <c r="DQ1585">
        <v>1767</v>
      </c>
      <c r="DR1585">
        <v>0</v>
      </c>
      <c r="DS1585">
        <v>0</v>
      </c>
      <c r="DT1585">
        <v>3804</v>
      </c>
      <c r="DU1585">
        <v>7.5727000000000003E-2</v>
      </c>
      <c r="DV1585">
        <v>0</v>
      </c>
      <c r="DW1585">
        <v>0</v>
      </c>
      <c r="DX1585">
        <v>0</v>
      </c>
      <c r="DY1585" s="4">
        <v>46599</v>
      </c>
      <c r="DZ1585" s="3" t="s">
        <v>5059</v>
      </c>
      <c r="EA1585">
        <v>2037</v>
      </c>
      <c r="EB1585">
        <v>0</v>
      </c>
      <c r="EC1585">
        <v>20919</v>
      </c>
      <c r="ED1585">
        <v>0</v>
      </c>
      <c r="EE1585">
        <v>2037</v>
      </c>
      <c r="EF1585">
        <v>20919</v>
      </c>
      <c r="EG1585">
        <v>1743.25</v>
      </c>
      <c r="EH1585">
        <v>1.17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216</v>
      </c>
      <c r="C1586" s="3" t="s">
        <v>13</v>
      </c>
      <c r="D1586" s="3" t="s">
        <v>14</v>
      </c>
      <c r="E1586" s="3" t="s">
        <v>217</v>
      </c>
      <c r="F1586" s="3" t="s">
        <v>218</v>
      </c>
      <c r="G1586" s="3" t="s">
        <v>969</v>
      </c>
      <c r="H1586" s="3" t="s">
        <v>970</v>
      </c>
      <c r="I1586" s="3" t="s">
        <v>99</v>
      </c>
      <c r="J1586" s="3" t="s">
        <v>100</v>
      </c>
      <c r="K1586" s="3" t="s">
        <v>1210</v>
      </c>
      <c r="L1586" s="3" t="s">
        <v>1222</v>
      </c>
      <c r="M1586" s="3" t="s">
        <v>223</v>
      </c>
      <c r="N1586" s="3" t="s">
        <v>225</v>
      </c>
      <c r="O1586">
        <v>1</v>
      </c>
      <c r="P1586" s="3" t="s">
        <v>3049</v>
      </c>
      <c r="Q1586" s="3" t="s">
        <v>3049</v>
      </c>
      <c r="R1586" s="3" t="s">
        <v>3049</v>
      </c>
      <c r="S1586" s="3" t="s">
        <v>569</v>
      </c>
      <c r="T1586" s="3" t="s">
        <v>1924</v>
      </c>
      <c r="U1586" s="3" t="s">
        <v>241</v>
      </c>
      <c r="V1586" s="3" t="s">
        <v>228</v>
      </c>
      <c r="W1586" s="3" t="s">
        <v>4066</v>
      </c>
      <c r="X1586" s="3" t="s">
        <v>4067</v>
      </c>
      <c r="Y1586" s="3" t="s">
        <v>231</v>
      </c>
      <c r="Z1586" s="3" t="s">
        <v>3198</v>
      </c>
      <c r="AA1586" s="3" t="s">
        <v>232</v>
      </c>
      <c r="AB1586">
        <v>0</v>
      </c>
      <c r="AC1586">
        <v>0</v>
      </c>
      <c r="AD1586">
        <v>3</v>
      </c>
      <c r="AE1586">
        <v>0</v>
      </c>
      <c r="AF1586">
        <v>0</v>
      </c>
      <c r="AG1586">
        <v>3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3</v>
      </c>
      <c r="BC1586">
        <v>0</v>
      </c>
      <c r="BD1586">
        <v>0</v>
      </c>
      <c r="BE1586">
        <v>3</v>
      </c>
      <c r="BF1586">
        <v>0</v>
      </c>
      <c r="BG1586">
        <v>0</v>
      </c>
      <c r="BH1586">
        <v>0</v>
      </c>
      <c r="BI1586">
        <v>0</v>
      </c>
      <c r="BJ1586">
        <v>1</v>
      </c>
      <c r="BK1586">
        <v>0</v>
      </c>
      <c r="BL1586">
        <v>0</v>
      </c>
      <c r="BM1586">
        <v>1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1</v>
      </c>
      <c r="CQ1586">
        <v>0</v>
      </c>
      <c r="CR1586">
        <v>0</v>
      </c>
      <c r="CS1586">
        <v>1</v>
      </c>
      <c r="CT1586">
        <v>0</v>
      </c>
      <c r="CU1586">
        <v>0</v>
      </c>
      <c r="CV1586">
        <v>0</v>
      </c>
      <c r="CW1586">
        <v>0</v>
      </c>
      <c r="CX1586">
        <v>1</v>
      </c>
      <c r="CY1586">
        <v>0</v>
      </c>
      <c r="CZ1586">
        <v>0</v>
      </c>
      <c r="DA1586">
        <v>1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1</v>
      </c>
      <c r="DO1586">
        <v>0</v>
      </c>
      <c r="DP1586">
        <v>0</v>
      </c>
      <c r="DQ1586">
        <v>1</v>
      </c>
      <c r="DR1586">
        <v>0</v>
      </c>
      <c r="DS1586">
        <v>0</v>
      </c>
      <c r="DT1586">
        <v>2</v>
      </c>
      <c r="DU1586">
        <v>89.146922000000004</v>
      </c>
      <c r="DV1586">
        <v>0</v>
      </c>
      <c r="DW1586">
        <v>0</v>
      </c>
      <c r="DX1586">
        <v>0</v>
      </c>
      <c r="DY1586" s="4">
        <v>46507</v>
      </c>
      <c r="DZ1586" s="3" t="s">
        <v>5059</v>
      </c>
      <c r="EA1586">
        <v>1</v>
      </c>
      <c r="EB1586">
        <v>0</v>
      </c>
      <c r="EC1586">
        <v>10</v>
      </c>
      <c r="ED1586">
        <v>0</v>
      </c>
      <c r="EE1586">
        <v>1</v>
      </c>
      <c r="EF1586">
        <v>10</v>
      </c>
      <c r="EG1586">
        <v>1.6666669999999999</v>
      </c>
      <c r="EH1586">
        <v>0.6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216</v>
      </c>
      <c r="C1587" s="3" t="s">
        <v>13</v>
      </c>
      <c r="D1587" s="3" t="s">
        <v>14</v>
      </c>
      <c r="E1587" s="3" t="s">
        <v>217</v>
      </c>
      <c r="F1587" s="3" t="s">
        <v>218</v>
      </c>
      <c r="G1587" s="3" t="s">
        <v>969</v>
      </c>
      <c r="H1587" s="3" t="s">
        <v>970</v>
      </c>
      <c r="I1587" s="3" t="s">
        <v>4844</v>
      </c>
      <c r="J1587" s="3" t="s">
        <v>4845</v>
      </c>
      <c r="K1587" s="3" t="s">
        <v>971</v>
      </c>
      <c r="L1587" s="3" t="s">
        <v>972</v>
      </c>
      <c r="M1587" s="3" t="s">
        <v>223</v>
      </c>
      <c r="N1587" s="3" t="s">
        <v>225</v>
      </c>
      <c r="O1587">
        <v>3</v>
      </c>
      <c r="P1587" s="3" t="s">
        <v>225</v>
      </c>
      <c r="Q1587" s="3" t="s">
        <v>225</v>
      </c>
      <c r="R1587" s="3" t="s">
        <v>225</v>
      </c>
      <c r="S1587" s="3" t="s">
        <v>243</v>
      </c>
      <c r="T1587" s="3" t="s">
        <v>1603</v>
      </c>
      <c r="U1587" s="3" t="s">
        <v>241</v>
      </c>
      <c r="V1587" s="3" t="s">
        <v>228</v>
      </c>
      <c r="W1587" s="3" t="s">
        <v>228</v>
      </c>
      <c r="X1587" s="3" t="s">
        <v>4065</v>
      </c>
      <c r="Y1587" s="3" t="s">
        <v>231</v>
      </c>
      <c r="Z1587" s="3" t="s">
        <v>242</v>
      </c>
      <c r="AA1587" s="3" t="s">
        <v>232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5</v>
      </c>
      <c r="CP1587">
        <v>0</v>
      </c>
      <c r="CQ1587">
        <v>0</v>
      </c>
      <c r="CR1587">
        <v>0</v>
      </c>
      <c r="CS1587">
        <v>5</v>
      </c>
      <c r="CT1587">
        <v>0</v>
      </c>
      <c r="CU1587">
        <v>0</v>
      </c>
      <c r="CV1587">
        <v>0</v>
      </c>
      <c r="CW1587">
        <v>1</v>
      </c>
      <c r="CX1587">
        <v>0</v>
      </c>
      <c r="CY1587">
        <v>0</v>
      </c>
      <c r="CZ1587">
        <v>0</v>
      </c>
      <c r="DA1587">
        <v>1</v>
      </c>
      <c r="DB1587">
        <v>0</v>
      </c>
      <c r="DC1587">
        <v>0</v>
      </c>
      <c r="DD1587">
        <v>0</v>
      </c>
      <c r="DE1587">
        <v>5</v>
      </c>
      <c r="DF1587">
        <v>0</v>
      </c>
      <c r="DG1587">
        <v>0</v>
      </c>
      <c r="DH1587">
        <v>0</v>
      </c>
      <c r="DI1587">
        <v>5</v>
      </c>
      <c r="DJ1587">
        <v>0</v>
      </c>
      <c r="DK1587">
        <v>0</v>
      </c>
      <c r="DL1587">
        <v>0</v>
      </c>
      <c r="DM1587">
        <v>8</v>
      </c>
      <c r="DN1587">
        <v>0</v>
      </c>
      <c r="DO1587">
        <v>0</v>
      </c>
      <c r="DP1587">
        <v>0</v>
      </c>
      <c r="DQ1587">
        <v>8</v>
      </c>
      <c r="DR1587">
        <v>0</v>
      </c>
      <c r="DS1587">
        <v>0</v>
      </c>
      <c r="DT1587">
        <v>15</v>
      </c>
      <c r="DU1587">
        <v>4.875</v>
      </c>
      <c r="DV1587">
        <v>0</v>
      </c>
      <c r="DW1587">
        <v>0</v>
      </c>
      <c r="DX1587">
        <v>0</v>
      </c>
      <c r="DY1587" s="4">
        <v>46265</v>
      </c>
      <c r="DZ1587" s="3" t="s">
        <v>5059</v>
      </c>
      <c r="EA1587">
        <v>7</v>
      </c>
      <c r="EB1587">
        <v>0</v>
      </c>
      <c r="EC1587">
        <v>19</v>
      </c>
      <c r="ED1587">
        <v>0</v>
      </c>
      <c r="EE1587">
        <v>7</v>
      </c>
      <c r="EF1587">
        <v>19</v>
      </c>
      <c r="EG1587">
        <v>4.75</v>
      </c>
      <c r="EH1587">
        <v>1.47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216</v>
      </c>
      <c r="C1588" s="3" t="s">
        <v>13</v>
      </c>
      <c r="D1588" s="3" t="s">
        <v>14</v>
      </c>
      <c r="E1588" s="3" t="s">
        <v>1227</v>
      </c>
      <c r="F1588" s="3" t="s">
        <v>1228</v>
      </c>
      <c r="G1588" s="3" t="s">
        <v>969</v>
      </c>
      <c r="H1588" s="3" t="s">
        <v>970</v>
      </c>
      <c r="I1588" s="3" t="s">
        <v>149</v>
      </c>
      <c r="J1588" s="3" t="s">
        <v>150</v>
      </c>
      <c r="K1588" s="3" t="s">
        <v>1210</v>
      </c>
      <c r="L1588" s="3" t="s">
        <v>1222</v>
      </c>
      <c r="M1588" s="3" t="s">
        <v>223</v>
      </c>
      <c r="N1588" s="3" t="s">
        <v>225</v>
      </c>
      <c r="O1588">
        <v>1</v>
      </c>
      <c r="P1588" s="3" t="s">
        <v>3049</v>
      </c>
      <c r="Q1588" s="3" t="s">
        <v>3049</v>
      </c>
      <c r="R1588" s="3" t="s">
        <v>3049</v>
      </c>
      <c r="S1588" s="3" t="s">
        <v>572</v>
      </c>
      <c r="T1588" s="3" t="s">
        <v>2459</v>
      </c>
      <c r="U1588" s="3" t="s">
        <v>241</v>
      </c>
      <c r="V1588" s="3" t="s">
        <v>228</v>
      </c>
      <c r="W1588" s="3" t="s">
        <v>4066</v>
      </c>
      <c r="X1588" s="3" t="s">
        <v>4067</v>
      </c>
      <c r="Y1588" s="3" t="s">
        <v>231</v>
      </c>
      <c r="Z1588" s="3" t="s">
        <v>3198</v>
      </c>
      <c r="AA1588" s="3" t="s">
        <v>232</v>
      </c>
      <c r="AB1588">
        <v>0</v>
      </c>
      <c r="AC1588">
        <v>0</v>
      </c>
      <c r="AD1588">
        <v>13</v>
      </c>
      <c r="AE1588">
        <v>0</v>
      </c>
      <c r="AF1588">
        <v>0</v>
      </c>
      <c r="AG1588">
        <v>13</v>
      </c>
      <c r="AH1588">
        <v>0</v>
      </c>
      <c r="AI1588">
        <v>0</v>
      </c>
      <c r="AJ1588">
        <v>0</v>
      </c>
      <c r="AK1588">
        <v>0</v>
      </c>
      <c r="AL1588">
        <v>23</v>
      </c>
      <c r="AM1588">
        <v>0</v>
      </c>
      <c r="AN1588">
        <v>0</v>
      </c>
      <c r="AO1588">
        <v>23</v>
      </c>
      <c r="AP1588">
        <v>0</v>
      </c>
      <c r="AQ1588">
        <v>0</v>
      </c>
      <c r="AR1588">
        <v>0</v>
      </c>
      <c r="AS1588">
        <v>0</v>
      </c>
      <c r="AT1588">
        <v>18</v>
      </c>
      <c r="AU1588">
        <v>0</v>
      </c>
      <c r="AV1588">
        <v>0</v>
      </c>
      <c r="AW1588">
        <v>18</v>
      </c>
      <c r="AX1588">
        <v>0</v>
      </c>
      <c r="AY1588">
        <v>0</v>
      </c>
      <c r="AZ1588">
        <v>0</v>
      </c>
      <c r="BA1588">
        <v>0</v>
      </c>
      <c r="BB1588">
        <v>18</v>
      </c>
      <c r="BC1588">
        <v>0</v>
      </c>
      <c r="BD1588">
        <v>0</v>
      </c>
      <c r="BE1588">
        <v>18</v>
      </c>
      <c r="BF1588">
        <v>0</v>
      </c>
      <c r="BG1588">
        <v>0</v>
      </c>
      <c r="BH1588">
        <v>0</v>
      </c>
      <c r="BI1588">
        <v>0</v>
      </c>
      <c r="BJ1588">
        <v>15</v>
      </c>
      <c r="BK1588">
        <v>0</v>
      </c>
      <c r="BL1588">
        <v>0</v>
      </c>
      <c r="BM1588">
        <v>15</v>
      </c>
      <c r="BN1588">
        <v>0</v>
      </c>
      <c r="BO1588">
        <v>0</v>
      </c>
      <c r="BP1588">
        <v>0</v>
      </c>
      <c r="BQ1588">
        <v>0</v>
      </c>
      <c r="BR1588">
        <v>14</v>
      </c>
      <c r="BS1588">
        <v>0</v>
      </c>
      <c r="BT1588">
        <v>0</v>
      </c>
      <c r="BU1588">
        <v>14</v>
      </c>
      <c r="BV1588">
        <v>0</v>
      </c>
      <c r="BW1588">
        <v>0</v>
      </c>
      <c r="BX1588">
        <v>0</v>
      </c>
      <c r="BY1588">
        <v>0</v>
      </c>
      <c r="BZ1588">
        <v>15</v>
      </c>
      <c r="CA1588">
        <v>0</v>
      </c>
      <c r="CB1588">
        <v>0</v>
      </c>
      <c r="CC1588">
        <v>15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40</v>
      </c>
      <c r="CQ1588">
        <v>0</v>
      </c>
      <c r="CR1588">
        <v>0</v>
      </c>
      <c r="CS1588">
        <v>40</v>
      </c>
      <c r="CT1588">
        <v>0</v>
      </c>
      <c r="CU1588">
        <v>0</v>
      </c>
      <c r="CV1588">
        <v>0</v>
      </c>
      <c r="CW1588">
        <v>0</v>
      </c>
      <c r="CX1588">
        <v>25</v>
      </c>
      <c r="CY1588">
        <v>0</v>
      </c>
      <c r="CZ1588">
        <v>0</v>
      </c>
      <c r="DA1588">
        <v>25</v>
      </c>
      <c r="DB1588">
        <v>0</v>
      </c>
      <c r="DC1588">
        <v>0</v>
      </c>
      <c r="DD1588">
        <v>0</v>
      </c>
      <c r="DE1588">
        <v>0</v>
      </c>
      <c r="DF1588">
        <v>16</v>
      </c>
      <c r="DG1588">
        <v>0</v>
      </c>
      <c r="DH1588">
        <v>0</v>
      </c>
      <c r="DI1588">
        <v>16</v>
      </c>
      <c r="DJ1588">
        <v>0</v>
      </c>
      <c r="DK1588">
        <v>0</v>
      </c>
      <c r="DL1588">
        <v>0</v>
      </c>
      <c r="DM1588">
        <v>0</v>
      </c>
      <c r="DN1588">
        <v>18</v>
      </c>
      <c r="DO1588">
        <v>0</v>
      </c>
      <c r="DP1588">
        <v>0</v>
      </c>
      <c r="DQ1588">
        <v>18</v>
      </c>
      <c r="DR1588">
        <v>0</v>
      </c>
      <c r="DS1588">
        <v>0</v>
      </c>
      <c r="DT1588">
        <v>14</v>
      </c>
      <c r="DU1588">
        <v>32.861884000000003</v>
      </c>
      <c r="DV1588">
        <v>20</v>
      </c>
      <c r="DW1588">
        <v>0</v>
      </c>
      <c r="DX1588">
        <v>0</v>
      </c>
      <c r="DY1588" s="4">
        <v>46356</v>
      </c>
      <c r="DZ1588" s="3" t="s">
        <v>5059</v>
      </c>
      <c r="EA1588">
        <v>16</v>
      </c>
      <c r="EB1588">
        <v>0</v>
      </c>
      <c r="EC1588">
        <v>215</v>
      </c>
      <c r="ED1588">
        <v>0</v>
      </c>
      <c r="EE1588">
        <v>16</v>
      </c>
      <c r="EF1588">
        <v>215</v>
      </c>
      <c r="EG1588">
        <v>19.545455</v>
      </c>
      <c r="EH1588">
        <v>0.82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216</v>
      </c>
      <c r="C1589" s="3" t="s">
        <v>13</v>
      </c>
      <c r="D1589" s="3" t="s">
        <v>14</v>
      </c>
      <c r="E1589" s="3" t="s">
        <v>217</v>
      </c>
      <c r="F1589" s="3" t="s">
        <v>218</v>
      </c>
      <c r="G1589" s="3" t="s">
        <v>969</v>
      </c>
      <c r="H1589" s="3" t="s">
        <v>970</v>
      </c>
      <c r="I1589" s="3" t="s">
        <v>46</v>
      </c>
      <c r="J1589" s="3" t="s">
        <v>47</v>
      </c>
      <c r="K1589" s="3" t="s">
        <v>971</v>
      </c>
      <c r="L1589" s="3" t="s">
        <v>972</v>
      </c>
      <c r="M1589" s="3" t="s">
        <v>223</v>
      </c>
      <c r="N1589" s="3" t="s">
        <v>225</v>
      </c>
      <c r="O1589">
        <v>4</v>
      </c>
      <c r="P1589" s="3" t="s">
        <v>3049</v>
      </c>
      <c r="Q1589" s="3" t="s">
        <v>3049</v>
      </c>
      <c r="R1589" s="3" t="s">
        <v>3049</v>
      </c>
      <c r="S1589" s="3" t="s">
        <v>569</v>
      </c>
      <c r="T1589" s="3" t="s">
        <v>1924</v>
      </c>
      <c r="U1589" s="3" t="s">
        <v>241</v>
      </c>
      <c r="V1589" s="3" t="s">
        <v>228</v>
      </c>
      <c r="W1589" s="3" t="s">
        <v>4066</v>
      </c>
      <c r="X1589" s="3" t="s">
        <v>4067</v>
      </c>
      <c r="Y1589" s="3" t="s">
        <v>231</v>
      </c>
      <c r="Z1589" s="3" t="s">
        <v>3198</v>
      </c>
      <c r="AA1589" s="3" t="s">
        <v>232</v>
      </c>
      <c r="AB1589">
        <v>0</v>
      </c>
      <c r="AC1589">
        <v>0</v>
      </c>
      <c r="AD1589">
        <v>9</v>
      </c>
      <c r="AE1589">
        <v>0</v>
      </c>
      <c r="AF1589">
        <v>0</v>
      </c>
      <c r="AG1589">
        <v>9</v>
      </c>
      <c r="AH1589">
        <v>0</v>
      </c>
      <c r="AI1589">
        <v>0</v>
      </c>
      <c r="AJ1589">
        <v>0</v>
      </c>
      <c r="AK1589">
        <v>0</v>
      </c>
      <c r="AL1589">
        <v>10</v>
      </c>
      <c r="AM1589">
        <v>0</v>
      </c>
      <c r="AN1589">
        <v>0</v>
      </c>
      <c r="AO1589">
        <v>10</v>
      </c>
      <c r="AP1589">
        <v>0</v>
      </c>
      <c r="AQ1589">
        <v>0</v>
      </c>
      <c r="AR1589">
        <v>0</v>
      </c>
      <c r="AS1589">
        <v>0</v>
      </c>
      <c r="AT1589">
        <v>2</v>
      </c>
      <c r="AU1589">
        <v>0</v>
      </c>
      <c r="AV1589">
        <v>0</v>
      </c>
      <c r="AW1589">
        <v>2</v>
      </c>
      <c r="AX1589">
        <v>0</v>
      </c>
      <c r="AY1589">
        <v>0</v>
      </c>
      <c r="AZ1589">
        <v>0</v>
      </c>
      <c r="BA1589">
        <v>0</v>
      </c>
      <c r="BB1589">
        <v>9</v>
      </c>
      <c r="BC1589">
        <v>0</v>
      </c>
      <c r="BD1589">
        <v>0</v>
      </c>
      <c r="BE1589">
        <v>9</v>
      </c>
      <c r="BF1589">
        <v>0</v>
      </c>
      <c r="BG1589">
        <v>0</v>
      </c>
      <c r="BH1589">
        <v>0</v>
      </c>
      <c r="BI1589">
        <v>0</v>
      </c>
      <c r="BJ1589">
        <v>3</v>
      </c>
      <c r="BK1589">
        <v>0</v>
      </c>
      <c r="BL1589">
        <v>0</v>
      </c>
      <c r="BM1589">
        <v>3</v>
      </c>
      <c r="BN1589">
        <v>0</v>
      </c>
      <c r="BO1589">
        <v>0</v>
      </c>
      <c r="BP1589">
        <v>0</v>
      </c>
      <c r="BQ1589">
        <v>0</v>
      </c>
      <c r="BR1589">
        <v>7</v>
      </c>
      <c r="BS1589">
        <v>0</v>
      </c>
      <c r="BT1589">
        <v>0</v>
      </c>
      <c r="BU1589">
        <v>7</v>
      </c>
      <c r="BV1589">
        <v>0</v>
      </c>
      <c r="BW1589">
        <v>0</v>
      </c>
      <c r="BX1589">
        <v>0</v>
      </c>
      <c r="BY1589">
        <v>0</v>
      </c>
      <c r="BZ1589">
        <v>6</v>
      </c>
      <c r="CA1589">
        <v>0</v>
      </c>
      <c r="CB1589">
        <v>0</v>
      </c>
      <c r="CC1589">
        <v>6</v>
      </c>
      <c r="CD1589">
        <v>0</v>
      </c>
      <c r="CE1589">
        <v>0</v>
      </c>
      <c r="CF1589">
        <v>0</v>
      </c>
      <c r="CG1589">
        <v>0</v>
      </c>
      <c r="CH1589">
        <v>2</v>
      </c>
      <c r="CI1589">
        <v>0</v>
      </c>
      <c r="CJ1589">
        <v>0</v>
      </c>
      <c r="CK1589">
        <v>2</v>
      </c>
      <c r="CL1589">
        <v>0</v>
      </c>
      <c r="CM1589">
        <v>0</v>
      </c>
      <c r="CN1589">
        <v>0</v>
      </c>
      <c r="CO1589">
        <v>0</v>
      </c>
      <c r="CP1589">
        <v>4</v>
      </c>
      <c r="CQ1589">
        <v>0</v>
      </c>
      <c r="CR1589">
        <v>0</v>
      </c>
      <c r="CS1589">
        <v>4</v>
      </c>
      <c r="CT1589">
        <v>0</v>
      </c>
      <c r="CU1589">
        <v>0</v>
      </c>
      <c r="CV1589">
        <v>0</v>
      </c>
      <c r="CW1589">
        <v>0</v>
      </c>
      <c r="CX1589">
        <v>5</v>
      </c>
      <c r="CY1589">
        <v>0</v>
      </c>
      <c r="CZ1589">
        <v>0</v>
      </c>
      <c r="DA1589">
        <v>5</v>
      </c>
      <c r="DB1589">
        <v>0</v>
      </c>
      <c r="DC1589">
        <v>0</v>
      </c>
      <c r="DD1589">
        <v>0</v>
      </c>
      <c r="DE1589">
        <v>0</v>
      </c>
      <c r="DF1589">
        <v>1</v>
      </c>
      <c r="DG1589">
        <v>0</v>
      </c>
      <c r="DH1589">
        <v>0</v>
      </c>
      <c r="DI1589">
        <v>1</v>
      </c>
      <c r="DJ1589">
        <v>0</v>
      </c>
      <c r="DK1589">
        <v>0</v>
      </c>
      <c r="DL1589">
        <v>0</v>
      </c>
      <c r="DM1589">
        <v>0</v>
      </c>
      <c r="DN1589">
        <v>4</v>
      </c>
      <c r="DO1589">
        <v>0</v>
      </c>
      <c r="DP1589">
        <v>0</v>
      </c>
      <c r="DQ1589">
        <v>4</v>
      </c>
      <c r="DR1589">
        <v>0</v>
      </c>
      <c r="DS1589">
        <v>0</v>
      </c>
      <c r="DT1589">
        <v>5</v>
      </c>
      <c r="DU1589">
        <v>89.146922000000004</v>
      </c>
      <c r="DV1589">
        <v>2</v>
      </c>
      <c r="DW1589">
        <v>0</v>
      </c>
      <c r="DX1589">
        <v>0</v>
      </c>
      <c r="DY1589" s="4">
        <v>46507</v>
      </c>
      <c r="DZ1589" s="3" t="s">
        <v>5059</v>
      </c>
      <c r="EA1589">
        <v>3</v>
      </c>
      <c r="EB1589">
        <v>0</v>
      </c>
      <c r="EC1589">
        <v>62</v>
      </c>
      <c r="ED1589">
        <v>0</v>
      </c>
      <c r="EE1589">
        <v>3</v>
      </c>
      <c r="EF1589">
        <v>62</v>
      </c>
      <c r="EG1589">
        <v>5.1666670000000003</v>
      </c>
      <c r="EH1589">
        <v>0.57999999999999996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216</v>
      </c>
      <c r="C1590" s="3" t="s">
        <v>13</v>
      </c>
      <c r="D1590" s="3" t="s">
        <v>14</v>
      </c>
      <c r="E1590" s="3" t="s">
        <v>217</v>
      </c>
      <c r="F1590" s="3" t="s">
        <v>218</v>
      </c>
      <c r="G1590" s="3" t="s">
        <v>969</v>
      </c>
      <c r="H1590" s="3" t="s">
        <v>970</v>
      </c>
      <c r="I1590" s="3" t="s">
        <v>40</v>
      </c>
      <c r="J1590" s="3" t="s">
        <v>41</v>
      </c>
      <c r="K1590" s="3" t="s">
        <v>971</v>
      </c>
      <c r="L1590" s="3" t="s">
        <v>1158</v>
      </c>
      <c r="M1590" s="3" t="s">
        <v>223</v>
      </c>
      <c r="N1590" s="3" t="s">
        <v>225</v>
      </c>
      <c r="O1590">
        <v>4</v>
      </c>
      <c r="P1590" s="3" t="s">
        <v>3049</v>
      </c>
      <c r="Q1590" s="3" t="s">
        <v>3049</v>
      </c>
      <c r="R1590" s="3" t="s">
        <v>3049</v>
      </c>
      <c r="S1590" s="3" t="s">
        <v>854</v>
      </c>
      <c r="T1590" s="3" t="s">
        <v>2568</v>
      </c>
      <c r="U1590" s="3" t="s">
        <v>396</v>
      </c>
      <c r="V1590" s="3" t="s">
        <v>591</v>
      </c>
      <c r="W1590" s="3" t="s">
        <v>592</v>
      </c>
      <c r="X1590" s="3" t="s">
        <v>592</v>
      </c>
      <c r="Y1590" s="3" t="s">
        <v>251</v>
      </c>
      <c r="Z1590" s="3" t="s">
        <v>242</v>
      </c>
      <c r="AA1590" s="3" t="s">
        <v>232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3</v>
      </c>
      <c r="AO1590">
        <v>3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8</v>
      </c>
      <c r="CK1590">
        <v>8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7</v>
      </c>
      <c r="DA1590">
        <v>7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5</v>
      </c>
      <c r="DI1590">
        <v>5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4</v>
      </c>
      <c r="DU1590">
        <v>8</v>
      </c>
      <c r="DV1590">
        <v>0</v>
      </c>
      <c r="DW1590">
        <v>0</v>
      </c>
      <c r="DX1590">
        <v>0</v>
      </c>
      <c r="DY1590" s="4">
        <v>46265</v>
      </c>
      <c r="DZ1590" s="3" t="s">
        <v>5059</v>
      </c>
      <c r="EA1590">
        <v>4</v>
      </c>
      <c r="EB1590">
        <v>0</v>
      </c>
      <c r="EC1590">
        <v>23</v>
      </c>
      <c r="ED1590">
        <v>0</v>
      </c>
      <c r="EE1590">
        <v>4</v>
      </c>
      <c r="EF1590">
        <v>23</v>
      </c>
      <c r="EG1590">
        <v>5.75</v>
      </c>
      <c r="EH1590">
        <v>0.7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216</v>
      </c>
      <c r="C1591" s="3" t="s">
        <v>13</v>
      </c>
      <c r="D1591" s="3" t="s">
        <v>14</v>
      </c>
      <c r="E1591" s="3" t="s">
        <v>1227</v>
      </c>
      <c r="F1591" s="3" t="s">
        <v>1228</v>
      </c>
      <c r="G1591" s="3" t="s">
        <v>969</v>
      </c>
      <c r="H1591" s="3" t="s">
        <v>970</v>
      </c>
      <c r="I1591" s="3" t="s">
        <v>97</v>
      </c>
      <c r="J1591" s="3" t="s">
        <v>98</v>
      </c>
      <c r="K1591" s="3" t="s">
        <v>1210</v>
      </c>
      <c r="L1591" s="3" t="s">
        <v>1182</v>
      </c>
      <c r="M1591" s="3" t="s">
        <v>223</v>
      </c>
      <c r="N1591" s="3" t="s">
        <v>225</v>
      </c>
      <c r="O1591">
        <v>3</v>
      </c>
      <c r="P1591" s="3" t="s">
        <v>3049</v>
      </c>
      <c r="Q1591" s="3" t="s">
        <v>3049</v>
      </c>
      <c r="R1591" s="3" t="s">
        <v>3049</v>
      </c>
      <c r="S1591" s="3" t="s">
        <v>715</v>
      </c>
      <c r="T1591" s="3" t="s">
        <v>2291</v>
      </c>
      <c r="U1591" s="3" t="s">
        <v>241</v>
      </c>
      <c r="V1591" s="3" t="s">
        <v>228</v>
      </c>
      <c r="W1591" s="3" t="s">
        <v>4066</v>
      </c>
      <c r="X1591" s="3" t="s">
        <v>4067</v>
      </c>
      <c r="Y1591" s="3" t="s">
        <v>231</v>
      </c>
      <c r="Z1591" s="3" t="s">
        <v>3198</v>
      </c>
      <c r="AA1591" s="3" t="s">
        <v>232</v>
      </c>
      <c r="AB1591">
        <v>0</v>
      </c>
      <c r="AC1591">
        <v>0</v>
      </c>
      <c r="AD1591">
        <v>10</v>
      </c>
      <c r="AE1591">
        <v>0</v>
      </c>
      <c r="AF1591">
        <v>0</v>
      </c>
      <c r="AG1591">
        <v>10</v>
      </c>
      <c r="AH1591">
        <v>0</v>
      </c>
      <c r="AI1591">
        <v>0</v>
      </c>
      <c r="AJ1591">
        <v>0</v>
      </c>
      <c r="AK1591">
        <v>0</v>
      </c>
      <c r="AL1591">
        <v>12</v>
      </c>
      <c r="AM1591">
        <v>0</v>
      </c>
      <c r="AN1591">
        <v>0</v>
      </c>
      <c r="AO1591">
        <v>12</v>
      </c>
      <c r="AP1591">
        <v>0</v>
      </c>
      <c r="AQ1591">
        <v>0</v>
      </c>
      <c r="AR1591">
        <v>0</v>
      </c>
      <c r="AS1591">
        <v>0</v>
      </c>
      <c r="AT1591">
        <v>8</v>
      </c>
      <c r="AU1591">
        <v>0</v>
      </c>
      <c r="AV1591">
        <v>0</v>
      </c>
      <c r="AW1591">
        <v>8</v>
      </c>
      <c r="AX1591">
        <v>0</v>
      </c>
      <c r="AY1591">
        <v>0</v>
      </c>
      <c r="AZ1591">
        <v>0</v>
      </c>
      <c r="BA1591">
        <v>0</v>
      </c>
      <c r="BB1591">
        <v>14</v>
      </c>
      <c r="BC1591">
        <v>0</v>
      </c>
      <c r="BD1591">
        <v>0</v>
      </c>
      <c r="BE1591">
        <v>14</v>
      </c>
      <c r="BF1591">
        <v>0</v>
      </c>
      <c r="BG1591">
        <v>0</v>
      </c>
      <c r="BH1591">
        <v>0</v>
      </c>
      <c r="BI1591">
        <v>0</v>
      </c>
      <c r="BJ1591">
        <v>10</v>
      </c>
      <c r="BK1591">
        <v>0</v>
      </c>
      <c r="BL1591">
        <v>0</v>
      </c>
      <c r="BM1591">
        <v>10</v>
      </c>
      <c r="BN1591">
        <v>0</v>
      </c>
      <c r="BO1591">
        <v>0</v>
      </c>
      <c r="BP1591">
        <v>0</v>
      </c>
      <c r="BQ1591">
        <v>0</v>
      </c>
      <c r="BR1591">
        <v>11</v>
      </c>
      <c r="BS1591">
        <v>0</v>
      </c>
      <c r="BT1591">
        <v>0</v>
      </c>
      <c r="BU1591">
        <v>11</v>
      </c>
      <c r="BV1591">
        <v>0</v>
      </c>
      <c r="BW1591">
        <v>0</v>
      </c>
      <c r="BX1591">
        <v>0</v>
      </c>
      <c r="BY1591">
        <v>0</v>
      </c>
      <c r="BZ1591">
        <v>12</v>
      </c>
      <c r="CA1591">
        <v>0</v>
      </c>
      <c r="CB1591">
        <v>0</v>
      </c>
      <c r="CC1591">
        <v>12</v>
      </c>
      <c r="CD1591">
        <v>0</v>
      </c>
      <c r="CE1591">
        <v>0</v>
      </c>
      <c r="CF1591">
        <v>0</v>
      </c>
      <c r="CG1591">
        <v>0</v>
      </c>
      <c r="CH1591">
        <v>13</v>
      </c>
      <c r="CI1591">
        <v>0</v>
      </c>
      <c r="CJ1591">
        <v>0</v>
      </c>
      <c r="CK1591">
        <v>13</v>
      </c>
      <c r="CL1591">
        <v>0</v>
      </c>
      <c r="CM1591">
        <v>0</v>
      </c>
      <c r="CN1591">
        <v>0</v>
      </c>
      <c r="CO1591">
        <v>0</v>
      </c>
      <c r="CP1591">
        <v>9</v>
      </c>
      <c r="CQ1591">
        <v>0</v>
      </c>
      <c r="CR1591">
        <v>0</v>
      </c>
      <c r="CS1591">
        <v>9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20</v>
      </c>
      <c r="DG1591">
        <v>0</v>
      </c>
      <c r="DH1591">
        <v>0</v>
      </c>
      <c r="DI1591">
        <v>20</v>
      </c>
      <c r="DJ1591">
        <v>0</v>
      </c>
      <c r="DK1591">
        <v>0</v>
      </c>
      <c r="DL1591">
        <v>0</v>
      </c>
      <c r="DM1591">
        <v>0</v>
      </c>
      <c r="DN1591">
        <v>29</v>
      </c>
      <c r="DO1591">
        <v>0</v>
      </c>
      <c r="DP1591">
        <v>0</v>
      </c>
      <c r="DQ1591">
        <v>29</v>
      </c>
      <c r="DR1591">
        <v>0</v>
      </c>
      <c r="DS1591">
        <v>0</v>
      </c>
      <c r="DT1591">
        <v>49</v>
      </c>
      <c r="DU1591">
        <v>7.4449069999999997</v>
      </c>
      <c r="DV1591">
        <v>0</v>
      </c>
      <c r="DW1591">
        <v>0</v>
      </c>
      <c r="DX1591">
        <v>0</v>
      </c>
      <c r="DY1591" s="4">
        <v>46356</v>
      </c>
      <c r="DZ1591" s="3" t="s">
        <v>5059</v>
      </c>
      <c r="EA1591">
        <v>20</v>
      </c>
      <c r="EB1591">
        <v>0</v>
      </c>
      <c r="EC1591">
        <v>148</v>
      </c>
      <c r="ED1591">
        <v>0</v>
      </c>
      <c r="EE1591">
        <v>20</v>
      </c>
      <c r="EF1591">
        <v>148</v>
      </c>
      <c r="EG1591">
        <v>13.454545</v>
      </c>
      <c r="EH1591">
        <v>1.49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216</v>
      </c>
      <c r="C1592" s="3" t="s">
        <v>13</v>
      </c>
      <c r="D1592" s="3" t="s">
        <v>14</v>
      </c>
      <c r="E1592" s="3" t="s">
        <v>1227</v>
      </c>
      <c r="F1592" s="3" t="s">
        <v>1228</v>
      </c>
      <c r="G1592" s="3" t="s">
        <v>969</v>
      </c>
      <c r="H1592" s="3" t="s">
        <v>970</v>
      </c>
      <c r="I1592" s="3" t="s">
        <v>32</v>
      </c>
      <c r="J1592" s="3" t="s">
        <v>33</v>
      </c>
      <c r="K1592" s="3" t="s">
        <v>971</v>
      </c>
      <c r="L1592" s="3" t="s">
        <v>1158</v>
      </c>
      <c r="M1592" s="3" t="s">
        <v>223</v>
      </c>
      <c r="N1592" s="3" t="s">
        <v>225</v>
      </c>
      <c r="O1592">
        <v>1</v>
      </c>
      <c r="P1592" s="3" t="s">
        <v>3049</v>
      </c>
      <c r="Q1592" s="3" t="s">
        <v>3049</v>
      </c>
      <c r="R1592" s="3" t="s">
        <v>3049</v>
      </c>
      <c r="S1592" s="3" t="s">
        <v>418</v>
      </c>
      <c r="T1592" s="3" t="s">
        <v>1767</v>
      </c>
      <c r="U1592" s="3" t="s">
        <v>247</v>
      </c>
      <c r="V1592" s="3" t="s">
        <v>228</v>
      </c>
      <c r="W1592" s="3" t="s">
        <v>228</v>
      </c>
      <c r="X1592" s="3" t="s">
        <v>4065</v>
      </c>
      <c r="Y1592" s="3" t="s">
        <v>231</v>
      </c>
      <c r="Z1592" s="3" t="s">
        <v>242</v>
      </c>
      <c r="AA1592" s="3" t="s">
        <v>232</v>
      </c>
      <c r="AB1592">
        <v>0</v>
      </c>
      <c r="AC1592">
        <v>2</v>
      </c>
      <c r="AD1592">
        <v>0</v>
      </c>
      <c r="AE1592">
        <v>0</v>
      </c>
      <c r="AF1592">
        <v>0</v>
      </c>
      <c r="AG1592">
        <v>2</v>
      </c>
      <c r="AH1592">
        <v>0</v>
      </c>
      <c r="AI1592">
        <v>0</v>
      </c>
      <c r="AJ1592">
        <v>0</v>
      </c>
      <c r="AK1592">
        <v>4</v>
      </c>
      <c r="AL1592">
        <v>0</v>
      </c>
      <c r="AM1592">
        <v>0</v>
      </c>
      <c r="AN1592">
        <v>0</v>
      </c>
      <c r="AO1592">
        <v>4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2</v>
      </c>
      <c r="BB1592">
        <v>0</v>
      </c>
      <c r="BC1592">
        <v>0</v>
      </c>
      <c r="BD1592">
        <v>0</v>
      </c>
      <c r="BE1592">
        <v>2</v>
      </c>
      <c r="BF1592">
        <v>0</v>
      </c>
      <c r="BG1592">
        <v>0</v>
      </c>
      <c r="BH1592">
        <v>0</v>
      </c>
      <c r="BI1592">
        <v>6</v>
      </c>
      <c r="BJ1592">
        <v>0</v>
      </c>
      <c r="BK1592">
        <v>0</v>
      </c>
      <c r="BL1592">
        <v>0</v>
      </c>
      <c r="BM1592">
        <v>6</v>
      </c>
      <c r="BN1592">
        <v>0</v>
      </c>
      <c r="BO1592">
        <v>0</v>
      </c>
      <c r="BP1592">
        <v>0</v>
      </c>
      <c r="BQ1592">
        <v>4</v>
      </c>
      <c r="BR1592">
        <v>0</v>
      </c>
      <c r="BS1592">
        <v>0</v>
      </c>
      <c r="BT1592">
        <v>0</v>
      </c>
      <c r="BU1592">
        <v>4</v>
      </c>
      <c r="BV1592">
        <v>0</v>
      </c>
      <c r="BW1592">
        <v>0</v>
      </c>
      <c r="BX1592">
        <v>1</v>
      </c>
      <c r="BY1592">
        <v>4</v>
      </c>
      <c r="BZ1592">
        <v>0</v>
      </c>
      <c r="CA1592">
        <v>0</v>
      </c>
      <c r="CB1592">
        <v>0</v>
      </c>
      <c r="CC1592">
        <v>5</v>
      </c>
      <c r="CD1592">
        <v>0</v>
      </c>
      <c r="CE1592">
        <v>0</v>
      </c>
      <c r="CF1592">
        <v>0</v>
      </c>
      <c r="CG1592">
        <v>1</v>
      </c>
      <c r="CH1592">
        <v>0</v>
      </c>
      <c r="CI1592">
        <v>0</v>
      </c>
      <c r="CJ1592">
        <v>0</v>
      </c>
      <c r="CK1592">
        <v>1</v>
      </c>
      <c r="CL1592">
        <v>0</v>
      </c>
      <c r="CM1592">
        <v>0</v>
      </c>
      <c r="CN1592">
        <v>0</v>
      </c>
      <c r="CO1592">
        <v>3</v>
      </c>
      <c r="CP1592">
        <v>0</v>
      </c>
      <c r="CQ1592">
        <v>0</v>
      </c>
      <c r="CR1592">
        <v>0</v>
      </c>
      <c r="CS1592">
        <v>3</v>
      </c>
      <c r="CT1592">
        <v>0</v>
      </c>
      <c r="CU1592">
        <v>0</v>
      </c>
      <c r="CV1592">
        <v>1</v>
      </c>
      <c r="CW1592">
        <v>0</v>
      </c>
      <c r="CX1592">
        <v>0</v>
      </c>
      <c r="CY1592">
        <v>0</v>
      </c>
      <c r="CZ1592">
        <v>0</v>
      </c>
      <c r="DA1592">
        <v>1</v>
      </c>
      <c r="DB1592">
        <v>0</v>
      </c>
      <c r="DC1592">
        <v>0</v>
      </c>
      <c r="DD1592">
        <v>0</v>
      </c>
      <c r="DE1592">
        <v>1</v>
      </c>
      <c r="DF1592">
        <v>0</v>
      </c>
      <c r="DG1592">
        <v>0</v>
      </c>
      <c r="DH1592">
        <v>0</v>
      </c>
      <c r="DI1592">
        <v>1</v>
      </c>
      <c r="DJ1592">
        <v>0</v>
      </c>
      <c r="DK1592">
        <v>0</v>
      </c>
      <c r="DL1592">
        <v>1</v>
      </c>
      <c r="DM1592">
        <v>7</v>
      </c>
      <c r="DN1592">
        <v>0</v>
      </c>
      <c r="DO1592">
        <v>0</v>
      </c>
      <c r="DP1592">
        <v>0</v>
      </c>
      <c r="DQ1592">
        <v>8</v>
      </c>
      <c r="DR1592">
        <v>0</v>
      </c>
      <c r="DS1592">
        <v>0</v>
      </c>
      <c r="DT1592">
        <v>13</v>
      </c>
      <c r="DU1592">
        <v>2.9874930000000002</v>
      </c>
      <c r="DV1592">
        <v>0</v>
      </c>
      <c r="DW1592">
        <v>0</v>
      </c>
      <c r="DX1592">
        <v>0</v>
      </c>
      <c r="DY1592" s="4">
        <v>46752</v>
      </c>
      <c r="DZ1592" s="3" t="s">
        <v>5059</v>
      </c>
      <c r="EA1592">
        <v>5</v>
      </c>
      <c r="EB1592">
        <v>0</v>
      </c>
      <c r="EC1592">
        <v>37</v>
      </c>
      <c r="ED1592">
        <v>0</v>
      </c>
      <c r="EE1592">
        <v>5</v>
      </c>
      <c r="EF1592">
        <v>37</v>
      </c>
      <c r="EG1592">
        <v>3.3636360000000001</v>
      </c>
      <c r="EH1592">
        <v>1.49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216</v>
      </c>
      <c r="C1593" s="3" t="s">
        <v>13</v>
      </c>
      <c r="D1593" s="3" t="s">
        <v>14</v>
      </c>
      <c r="E1593" s="3" t="s">
        <v>217</v>
      </c>
      <c r="F1593" s="3" t="s">
        <v>218</v>
      </c>
      <c r="G1593" s="3" t="s">
        <v>969</v>
      </c>
      <c r="H1593" s="3" t="s">
        <v>970</v>
      </c>
      <c r="I1593" s="3" t="s">
        <v>1480</v>
      </c>
      <c r="J1593" s="3" t="s">
        <v>1481</v>
      </c>
      <c r="K1593" s="3" t="s">
        <v>597</v>
      </c>
      <c r="L1593" s="3" t="s">
        <v>1482</v>
      </c>
      <c r="M1593" s="3" t="s">
        <v>223</v>
      </c>
      <c r="N1593" s="3" t="s">
        <v>225</v>
      </c>
      <c r="O1593">
        <v>3</v>
      </c>
      <c r="P1593" s="3" t="s">
        <v>3049</v>
      </c>
      <c r="Q1593" s="3" t="s">
        <v>3049</v>
      </c>
      <c r="R1593" s="3" t="s">
        <v>3049</v>
      </c>
      <c r="S1593" s="3" t="s">
        <v>614</v>
      </c>
      <c r="T1593" s="3" t="s">
        <v>1958</v>
      </c>
      <c r="U1593" s="3" t="s">
        <v>284</v>
      </c>
      <c r="V1593" s="3" t="s">
        <v>228</v>
      </c>
      <c r="W1593" s="3" t="s">
        <v>4068</v>
      </c>
      <c r="X1593" s="3" t="s">
        <v>4069</v>
      </c>
      <c r="Y1593" s="3" t="s">
        <v>231</v>
      </c>
      <c r="Z1593" s="3" t="s">
        <v>3199</v>
      </c>
      <c r="AA1593" s="3" t="s">
        <v>232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18</v>
      </c>
      <c r="AO1593">
        <v>18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3</v>
      </c>
      <c r="BE1593">
        <v>3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6</v>
      </c>
      <c r="BM1593">
        <v>6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5</v>
      </c>
      <c r="BU1593">
        <v>5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6</v>
      </c>
      <c r="CC1593">
        <v>6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5</v>
      </c>
      <c r="CK1593">
        <v>5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15</v>
      </c>
      <c r="DA1593">
        <v>15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5</v>
      </c>
      <c r="DI1593">
        <v>5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3</v>
      </c>
      <c r="DQ1593">
        <v>3</v>
      </c>
      <c r="DR1593">
        <v>0</v>
      </c>
      <c r="DS1593">
        <v>0</v>
      </c>
      <c r="DT1593">
        <v>13</v>
      </c>
      <c r="DU1593">
        <v>8.1999999999999993</v>
      </c>
      <c r="DV1593">
        <v>0</v>
      </c>
      <c r="DW1593">
        <v>0</v>
      </c>
      <c r="DX1593">
        <v>0</v>
      </c>
      <c r="DY1593" s="4">
        <v>46477</v>
      </c>
      <c r="DZ1593" s="3" t="s">
        <v>5059</v>
      </c>
      <c r="EA1593">
        <v>10</v>
      </c>
      <c r="EB1593">
        <v>0</v>
      </c>
      <c r="EC1593">
        <v>66</v>
      </c>
      <c r="ED1593">
        <v>0</v>
      </c>
      <c r="EE1593">
        <v>10</v>
      </c>
      <c r="EF1593">
        <v>66</v>
      </c>
      <c r="EG1593">
        <v>7.3333329999999997</v>
      </c>
      <c r="EH1593">
        <v>1.3599999999999999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216</v>
      </c>
      <c r="C1594" s="3" t="s">
        <v>13</v>
      </c>
      <c r="D1594" s="3" t="s">
        <v>14</v>
      </c>
      <c r="E1594" s="3" t="s">
        <v>217</v>
      </c>
      <c r="F1594" s="3" t="s">
        <v>218</v>
      </c>
      <c r="G1594" s="3" t="s">
        <v>969</v>
      </c>
      <c r="H1594" s="3" t="s">
        <v>970</v>
      </c>
      <c r="I1594" s="3" t="s">
        <v>44</v>
      </c>
      <c r="J1594" s="3" t="s">
        <v>45</v>
      </c>
      <c r="K1594" s="3" t="s">
        <v>971</v>
      </c>
      <c r="L1594" s="3" t="s">
        <v>972</v>
      </c>
      <c r="M1594" s="3" t="s">
        <v>223</v>
      </c>
      <c r="N1594" s="3" t="s">
        <v>225</v>
      </c>
      <c r="O1594">
        <v>4</v>
      </c>
      <c r="P1594" s="3" t="s">
        <v>3049</v>
      </c>
      <c r="Q1594" s="3" t="s">
        <v>3049</v>
      </c>
      <c r="R1594" s="3" t="s">
        <v>3049</v>
      </c>
      <c r="S1594" s="3" t="s">
        <v>614</v>
      </c>
      <c r="T1594" s="3" t="s">
        <v>1958</v>
      </c>
      <c r="U1594" s="3" t="s">
        <v>284</v>
      </c>
      <c r="V1594" s="3" t="s">
        <v>228</v>
      </c>
      <c r="W1594" s="3" t="s">
        <v>4068</v>
      </c>
      <c r="X1594" s="3" t="s">
        <v>4069</v>
      </c>
      <c r="Y1594" s="3" t="s">
        <v>231</v>
      </c>
      <c r="Z1594" s="3" t="s">
        <v>3199</v>
      </c>
      <c r="AA1594" s="3" t="s">
        <v>232</v>
      </c>
      <c r="AB1594">
        <v>2</v>
      </c>
      <c r="AC1594">
        <v>0</v>
      </c>
      <c r="AD1594">
        <v>1</v>
      </c>
      <c r="AE1594">
        <v>0</v>
      </c>
      <c r="AF1594">
        <v>0</v>
      </c>
      <c r="AG1594">
        <v>3</v>
      </c>
      <c r="AH1594">
        <v>0</v>
      </c>
      <c r="AI1594">
        <v>0</v>
      </c>
      <c r="AJ1594">
        <v>3</v>
      </c>
      <c r="AK1594">
        <v>0</v>
      </c>
      <c r="AL1594">
        <v>5</v>
      </c>
      <c r="AM1594">
        <v>0</v>
      </c>
      <c r="AN1594">
        <v>0</v>
      </c>
      <c r="AO1594">
        <v>8</v>
      </c>
      <c r="AP1594">
        <v>0</v>
      </c>
      <c r="AQ1594">
        <v>0</v>
      </c>
      <c r="AR1594">
        <v>1</v>
      </c>
      <c r="AS1594">
        <v>0</v>
      </c>
      <c r="AT1594">
        <v>1</v>
      </c>
      <c r="AU1594">
        <v>0</v>
      </c>
      <c r="AV1594">
        <v>0</v>
      </c>
      <c r="AW1594">
        <v>2</v>
      </c>
      <c r="AX1594">
        <v>0</v>
      </c>
      <c r="AY1594">
        <v>0</v>
      </c>
      <c r="AZ1594">
        <v>5</v>
      </c>
      <c r="BA1594">
        <v>0</v>
      </c>
      <c r="BB1594">
        <v>2</v>
      </c>
      <c r="BC1594">
        <v>0</v>
      </c>
      <c r="BD1594">
        <v>0</v>
      </c>
      <c r="BE1594">
        <v>7</v>
      </c>
      <c r="BF1594">
        <v>0</v>
      </c>
      <c r="BG1594">
        <v>0</v>
      </c>
      <c r="BH1594">
        <v>1</v>
      </c>
      <c r="BI1594">
        <v>0</v>
      </c>
      <c r="BJ1594">
        <v>1</v>
      </c>
      <c r="BK1594">
        <v>0</v>
      </c>
      <c r="BL1594">
        <v>0</v>
      </c>
      <c r="BM1594">
        <v>2</v>
      </c>
      <c r="BN1594">
        <v>0</v>
      </c>
      <c r="BO1594">
        <v>0</v>
      </c>
      <c r="BP1594">
        <v>1</v>
      </c>
      <c r="BQ1594">
        <v>1</v>
      </c>
      <c r="BR1594">
        <v>1</v>
      </c>
      <c r="BS1594">
        <v>0</v>
      </c>
      <c r="BT1594">
        <v>0</v>
      </c>
      <c r="BU1594">
        <v>3</v>
      </c>
      <c r="BV1594">
        <v>0</v>
      </c>
      <c r="BW1594">
        <v>0</v>
      </c>
      <c r="BX1594">
        <v>2</v>
      </c>
      <c r="BY1594">
        <v>0</v>
      </c>
      <c r="BZ1594">
        <v>0</v>
      </c>
      <c r="CA1594">
        <v>0</v>
      </c>
      <c r="CB1594">
        <v>0</v>
      </c>
      <c r="CC1594">
        <v>2</v>
      </c>
      <c r="CD1594">
        <v>0</v>
      </c>
      <c r="CE1594">
        <v>0</v>
      </c>
      <c r="CF1594">
        <v>0</v>
      </c>
      <c r="CG1594">
        <v>0</v>
      </c>
      <c r="CH1594">
        <v>1</v>
      </c>
      <c r="CI1594">
        <v>0</v>
      </c>
      <c r="CJ1594">
        <v>0</v>
      </c>
      <c r="CK1594">
        <v>1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1</v>
      </c>
      <c r="CW1594">
        <v>0</v>
      </c>
      <c r="CX1594">
        <v>1</v>
      </c>
      <c r="CY1594">
        <v>0</v>
      </c>
      <c r="CZ1594">
        <v>0</v>
      </c>
      <c r="DA1594">
        <v>2</v>
      </c>
      <c r="DB1594">
        <v>0</v>
      </c>
      <c r="DC1594">
        <v>0</v>
      </c>
      <c r="DD1594">
        <v>2</v>
      </c>
      <c r="DE1594">
        <v>0</v>
      </c>
      <c r="DF1594">
        <v>11</v>
      </c>
      <c r="DG1594">
        <v>0</v>
      </c>
      <c r="DH1594">
        <v>0</v>
      </c>
      <c r="DI1594">
        <v>13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24</v>
      </c>
      <c r="DQ1594">
        <v>24</v>
      </c>
      <c r="DR1594">
        <v>0</v>
      </c>
      <c r="DS1594">
        <v>0</v>
      </c>
      <c r="DT1594">
        <v>33</v>
      </c>
      <c r="DU1594">
        <v>6.5625</v>
      </c>
      <c r="DV1594">
        <v>0</v>
      </c>
      <c r="DW1594">
        <v>0</v>
      </c>
      <c r="DX1594">
        <v>0</v>
      </c>
      <c r="DY1594" s="4">
        <v>46477</v>
      </c>
      <c r="DZ1594" s="3" t="s">
        <v>5059</v>
      </c>
      <c r="EA1594">
        <v>9</v>
      </c>
      <c r="EB1594">
        <v>0</v>
      </c>
      <c r="EC1594">
        <v>67</v>
      </c>
      <c r="ED1594">
        <v>0</v>
      </c>
      <c r="EE1594">
        <v>9</v>
      </c>
      <c r="EF1594">
        <v>67</v>
      </c>
      <c r="EG1594">
        <v>6.0909089999999999</v>
      </c>
      <c r="EH1594">
        <v>1.48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216</v>
      </c>
      <c r="C1595" s="3" t="s">
        <v>13</v>
      </c>
      <c r="D1595" s="3" t="s">
        <v>14</v>
      </c>
      <c r="E1595" s="3" t="s">
        <v>1227</v>
      </c>
      <c r="F1595" s="3" t="s">
        <v>1228</v>
      </c>
      <c r="G1595" s="3" t="s">
        <v>969</v>
      </c>
      <c r="H1595" s="3" t="s">
        <v>970</v>
      </c>
      <c r="I1595" s="3" t="s">
        <v>83</v>
      </c>
      <c r="J1595" s="3" t="s">
        <v>84</v>
      </c>
      <c r="K1595" s="3" t="s">
        <v>1210</v>
      </c>
      <c r="L1595" s="3" t="s">
        <v>1222</v>
      </c>
      <c r="M1595" s="3" t="s">
        <v>223</v>
      </c>
      <c r="N1595" s="3" t="s">
        <v>225</v>
      </c>
      <c r="O1595">
        <v>5</v>
      </c>
      <c r="P1595" s="3" t="s">
        <v>3049</v>
      </c>
      <c r="Q1595" s="3" t="s">
        <v>3049</v>
      </c>
      <c r="R1595" s="3" t="s">
        <v>3049</v>
      </c>
      <c r="S1595" s="3" t="s">
        <v>4326</v>
      </c>
      <c r="T1595" s="3" t="s">
        <v>4327</v>
      </c>
      <c r="U1595" s="3" t="s">
        <v>241</v>
      </c>
      <c r="V1595" s="3" t="s">
        <v>228</v>
      </c>
      <c r="W1595" s="3" t="s">
        <v>4065</v>
      </c>
      <c r="X1595" s="3" t="s">
        <v>4065</v>
      </c>
      <c r="Y1595" s="3" t="s">
        <v>231</v>
      </c>
      <c r="Z1595" s="3" t="s">
        <v>3198</v>
      </c>
      <c r="AA1595" s="3" t="s">
        <v>232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1</v>
      </c>
      <c r="AM1595">
        <v>0</v>
      </c>
      <c r="AN1595">
        <v>0</v>
      </c>
      <c r="AO1595">
        <v>1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1</v>
      </c>
      <c r="CA1595">
        <v>0</v>
      </c>
      <c r="CB1595">
        <v>0</v>
      </c>
      <c r="CC1595">
        <v>1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1</v>
      </c>
      <c r="DU1595">
        <v>21.995965000000002</v>
      </c>
      <c r="DV1595">
        <v>0</v>
      </c>
      <c r="DW1595">
        <v>0</v>
      </c>
      <c r="DX1595">
        <v>0</v>
      </c>
      <c r="DY1595" s="4">
        <v>46203</v>
      </c>
      <c r="DZ1595" s="3" t="s">
        <v>5059</v>
      </c>
      <c r="EA1595">
        <v>1</v>
      </c>
      <c r="EB1595">
        <v>0</v>
      </c>
      <c r="EC1595">
        <v>2</v>
      </c>
      <c r="ED1595">
        <v>0</v>
      </c>
      <c r="EE1595">
        <v>1</v>
      </c>
      <c r="EF1595">
        <v>2</v>
      </c>
      <c r="EG1595">
        <v>1</v>
      </c>
      <c r="EH1595">
        <v>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216</v>
      </c>
      <c r="C1596" s="3" t="s">
        <v>13</v>
      </c>
      <c r="D1596" s="3" t="s">
        <v>14</v>
      </c>
      <c r="E1596" s="3" t="s">
        <v>1227</v>
      </c>
      <c r="F1596" s="3" t="s">
        <v>1228</v>
      </c>
      <c r="G1596" s="3" t="s">
        <v>969</v>
      </c>
      <c r="H1596" s="3" t="s">
        <v>970</v>
      </c>
      <c r="I1596" s="3" t="s">
        <v>53</v>
      </c>
      <c r="J1596" s="3" t="s">
        <v>54</v>
      </c>
      <c r="K1596" s="3" t="s">
        <v>971</v>
      </c>
      <c r="L1596" s="3" t="s">
        <v>1158</v>
      </c>
      <c r="M1596" s="3" t="s">
        <v>223</v>
      </c>
      <c r="N1596" s="3" t="s">
        <v>225</v>
      </c>
      <c r="O1596">
        <v>1</v>
      </c>
      <c r="P1596" s="3" t="s">
        <v>3049</v>
      </c>
      <c r="Q1596" s="3" t="s">
        <v>3049</v>
      </c>
      <c r="R1596" s="3" t="s">
        <v>3049</v>
      </c>
      <c r="S1596" s="3" t="s">
        <v>3545</v>
      </c>
      <c r="T1596" s="3" t="s">
        <v>3681</v>
      </c>
      <c r="U1596" s="3" t="s">
        <v>396</v>
      </c>
      <c r="V1596" s="3" t="s">
        <v>591</v>
      </c>
      <c r="W1596" s="3" t="s">
        <v>1006</v>
      </c>
      <c r="X1596" s="3" t="s">
        <v>1007</v>
      </c>
      <c r="Y1596" s="3" t="s">
        <v>251</v>
      </c>
      <c r="Z1596" s="3" t="s">
        <v>3199</v>
      </c>
      <c r="AA1596" s="3" t="s">
        <v>232</v>
      </c>
      <c r="AB1596">
        <v>0</v>
      </c>
      <c r="AC1596">
        <v>0</v>
      </c>
      <c r="AD1596">
        <v>0</v>
      </c>
      <c r="AE1596">
        <v>0</v>
      </c>
      <c r="AF1596">
        <v>20</v>
      </c>
      <c r="AG1596">
        <v>2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120</v>
      </c>
      <c r="CK1596">
        <v>12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29</v>
      </c>
      <c r="DU1596">
        <v>2.4042500000000002</v>
      </c>
      <c r="DV1596">
        <v>0</v>
      </c>
      <c r="DW1596">
        <v>0</v>
      </c>
      <c r="DX1596">
        <v>0</v>
      </c>
      <c r="DY1596" s="4">
        <v>47057</v>
      </c>
      <c r="DZ1596" s="3" t="s">
        <v>5059</v>
      </c>
      <c r="EA1596">
        <v>29</v>
      </c>
      <c r="EB1596">
        <v>0</v>
      </c>
      <c r="EC1596">
        <v>140</v>
      </c>
      <c r="ED1596">
        <v>0</v>
      </c>
      <c r="EE1596">
        <v>29</v>
      </c>
      <c r="EF1596">
        <v>140</v>
      </c>
      <c r="EG1596">
        <v>70</v>
      </c>
      <c r="EH1596">
        <v>0.4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216</v>
      </c>
      <c r="C1597" s="3" t="s">
        <v>13</v>
      </c>
      <c r="D1597" s="3" t="s">
        <v>14</v>
      </c>
      <c r="E1597" s="3" t="s">
        <v>1227</v>
      </c>
      <c r="F1597" s="3" t="s">
        <v>1228</v>
      </c>
      <c r="G1597" s="3" t="s">
        <v>969</v>
      </c>
      <c r="H1597" s="3" t="s">
        <v>970</v>
      </c>
      <c r="I1597" s="3" t="s">
        <v>81</v>
      </c>
      <c r="J1597" s="3" t="s">
        <v>82</v>
      </c>
      <c r="K1597" s="3" t="s">
        <v>1210</v>
      </c>
      <c r="L1597" s="3" t="s">
        <v>1222</v>
      </c>
      <c r="M1597" s="3" t="s">
        <v>223</v>
      </c>
      <c r="N1597" s="3" t="s">
        <v>225</v>
      </c>
      <c r="O1597">
        <v>3</v>
      </c>
      <c r="P1597" s="3" t="s">
        <v>3049</v>
      </c>
      <c r="Q1597" s="3" t="s">
        <v>3049</v>
      </c>
      <c r="R1597" s="3" t="s">
        <v>3049</v>
      </c>
      <c r="S1597" s="3" t="s">
        <v>429</v>
      </c>
      <c r="T1597" s="3" t="s">
        <v>1777</v>
      </c>
      <c r="U1597" s="3" t="s">
        <v>241</v>
      </c>
      <c r="V1597" s="3" t="s">
        <v>228</v>
      </c>
      <c r="W1597" s="3" t="s">
        <v>228</v>
      </c>
      <c r="X1597" s="3" t="s">
        <v>4065</v>
      </c>
      <c r="Y1597" s="3" t="s">
        <v>231</v>
      </c>
      <c r="Z1597" s="3" t="s">
        <v>3199</v>
      </c>
      <c r="AA1597" s="3" t="s">
        <v>232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2</v>
      </c>
      <c r="AS1597">
        <v>0</v>
      </c>
      <c r="AT1597">
        <v>0</v>
      </c>
      <c r="AU1597">
        <v>0</v>
      </c>
      <c r="AV1597">
        <v>0</v>
      </c>
      <c r="AW1597">
        <v>2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3</v>
      </c>
      <c r="DU1597">
        <v>1.0687500000000001</v>
      </c>
      <c r="DV1597">
        <v>0</v>
      </c>
      <c r="DW1597">
        <v>0</v>
      </c>
      <c r="DX1597">
        <v>0</v>
      </c>
      <c r="DY1597" s="4">
        <v>46295</v>
      </c>
      <c r="DZ1597" s="3" t="s">
        <v>5059</v>
      </c>
      <c r="EA1597">
        <v>3</v>
      </c>
      <c r="EB1597">
        <v>0</v>
      </c>
      <c r="EC1597">
        <v>2</v>
      </c>
      <c r="ED1597">
        <v>0</v>
      </c>
      <c r="EE1597">
        <v>3</v>
      </c>
      <c r="EF1597">
        <v>2</v>
      </c>
      <c r="EG1597">
        <v>2</v>
      </c>
      <c r="EH1597">
        <v>1.5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216</v>
      </c>
      <c r="C1598" s="3" t="s">
        <v>13</v>
      </c>
      <c r="D1598" s="3" t="s">
        <v>14</v>
      </c>
      <c r="E1598" s="3" t="s">
        <v>1227</v>
      </c>
      <c r="F1598" s="3" t="s">
        <v>1228</v>
      </c>
      <c r="G1598" s="3" t="s">
        <v>969</v>
      </c>
      <c r="H1598" s="3" t="s">
        <v>970</v>
      </c>
      <c r="I1598" s="3" t="s">
        <v>111</v>
      </c>
      <c r="J1598" s="3" t="s">
        <v>112</v>
      </c>
      <c r="K1598" s="3" t="s">
        <v>1210</v>
      </c>
      <c r="L1598" s="3" t="s">
        <v>1182</v>
      </c>
      <c r="M1598" s="3" t="s">
        <v>223</v>
      </c>
      <c r="N1598" s="3" t="s">
        <v>225</v>
      </c>
      <c r="O1598">
        <v>2</v>
      </c>
      <c r="P1598" s="3" t="s">
        <v>3049</v>
      </c>
      <c r="Q1598" s="3" t="s">
        <v>3049</v>
      </c>
      <c r="R1598" s="3" t="s">
        <v>3049</v>
      </c>
      <c r="S1598" s="3" t="s">
        <v>498</v>
      </c>
      <c r="T1598" s="3" t="s">
        <v>1847</v>
      </c>
      <c r="U1598" s="3" t="s">
        <v>239</v>
      </c>
      <c r="V1598" s="3" t="s">
        <v>228</v>
      </c>
      <c r="W1598" s="3" t="s">
        <v>228</v>
      </c>
      <c r="X1598" s="3" t="s">
        <v>4065</v>
      </c>
      <c r="Y1598" s="3" t="s">
        <v>231</v>
      </c>
      <c r="Z1598" s="3" t="s">
        <v>242</v>
      </c>
      <c r="AA1598" s="3" t="s">
        <v>232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1</v>
      </c>
      <c r="DF1598">
        <v>0</v>
      </c>
      <c r="DG1598">
        <v>0</v>
      </c>
      <c r="DH1598">
        <v>0</v>
      </c>
      <c r="DI1598">
        <v>1</v>
      </c>
      <c r="DJ1598">
        <v>0</v>
      </c>
      <c r="DK1598">
        <v>0</v>
      </c>
      <c r="DL1598">
        <v>0</v>
      </c>
      <c r="DM1598">
        <v>6</v>
      </c>
      <c r="DN1598">
        <v>0</v>
      </c>
      <c r="DO1598">
        <v>0</v>
      </c>
      <c r="DP1598">
        <v>0</v>
      </c>
      <c r="DQ1598">
        <v>6</v>
      </c>
      <c r="DR1598">
        <v>0</v>
      </c>
      <c r="DS1598">
        <v>0</v>
      </c>
      <c r="DT1598">
        <v>4</v>
      </c>
      <c r="DU1598">
        <v>5.8375000000000004</v>
      </c>
      <c r="DV1598">
        <v>5</v>
      </c>
      <c r="DW1598">
        <v>0</v>
      </c>
      <c r="DX1598">
        <v>0</v>
      </c>
      <c r="DY1598" s="4">
        <v>46630</v>
      </c>
      <c r="DZ1598" s="3" t="s">
        <v>5059</v>
      </c>
      <c r="EA1598">
        <v>3</v>
      </c>
      <c r="EB1598">
        <v>0</v>
      </c>
      <c r="EC1598">
        <v>7</v>
      </c>
      <c r="ED1598">
        <v>0</v>
      </c>
      <c r="EE1598">
        <v>3</v>
      </c>
      <c r="EF1598">
        <v>7</v>
      </c>
      <c r="EG1598">
        <v>3.5</v>
      </c>
      <c r="EH1598">
        <v>0.86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216</v>
      </c>
      <c r="C1599" s="3" t="s">
        <v>13</v>
      </c>
      <c r="D1599" s="3" t="s">
        <v>14</v>
      </c>
      <c r="E1599" s="3" t="s">
        <v>217</v>
      </c>
      <c r="F1599" s="3" t="s">
        <v>218</v>
      </c>
      <c r="G1599" s="3" t="s">
        <v>969</v>
      </c>
      <c r="H1599" s="3" t="s">
        <v>970</v>
      </c>
      <c r="I1599" s="3" t="s">
        <v>3539</v>
      </c>
      <c r="J1599" s="3" t="s">
        <v>3540</v>
      </c>
      <c r="K1599" s="3" t="s">
        <v>971</v>
      </c>
      <c r="L1599" s="3" t="s">
        <v>1158</v>
      </c>
      <c r="M1599" s="3" t="s">
        <v>223</v>
      </c>
      <c r="N1599" s="3" t="s">
        <v>225</v>
      </c>
      <c r="O1599">
        <v>3</v>
      </c>
      <c r="P1599" s="3" t="s">
        <v>225</v>
      </c>
      <c r="Q1599" s="3" t="s">
        <v>225</v>
      </c>
      <c r="R1599" s="3" t="s">
        <v>225</v>
      </c>
      <c r="S1599" s="3" t="s">
        <v>618</v>
      </c>
      <c r="T1599" s="3" t="s">
        <v>2194</v>
      </c>
      <c r="U1599" s="3" t="s">
        <v>396</v>
      </c>
      <c r="V1599" s="3" t="s">
        <v>591</v>
      </c>
      <c r="W1599" s="3" t="s">
        <v>592</v>
      </c>
      <c r="X1599" s="3" t="s">
        <v>592</v>
      </c>
      <c r="Y1599" s="3" t="s">
        <v>231</v>
      </c>
      <c r="Z1599" s="3" t="s">
        <v>3199</v>
      </c>
      <c r="AA1599" s="3" t="s">
        <v>232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5</v>
      </c>
      <c r="BK1599">
        <v>0</v>
      </c>
      <c r="BL1599">
        <v>0</v>
      </c>
      <c r="BM1599">
        <v>5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3</v>
      </c>
      <c r="DU1599">
        <v>13.737500000000001</v>
      </c>
      <c r="DV1599">
        <v>0</v>
      </c>
      <c r="DW1599">
        <v>0</v>
      </c>
      <c r="DX1599">
        <v>0</v>
      </c>
      <c r="DY1599" s="4">
        <v>45747</v>
      </c>
      <c r="DZ1599" s="3" t="s">
        <v>5059</v>
      </c>
      <c r="EA1599">
        <v>3</v>
      </c>
      <c r="EB1599">
        <v>0</v>
      </c>
      <c r="EC1599">
        <v>5</v>
      </c>
      <c r="ED1599">
        <v>0</v>
      </c>
      <c r="EE1599">
        <v>3</v>
      </c>
      <c r="EF1599">
        <v>5</v>
      </c>
      <c r="EG1599">
        <v>5</v>
      </c>
      <c r="EH1599">
        <v>0.6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216</v>
      </c>
      <c r="C1600" s="3" t="s">
        <v>13</v>
      </c>
      <c r="D1600" s="3" t="s">
        <v>14</v>
      </c>
      <c r="E1600" s="3" t="s">
        <v>1227</v>
      </c>
      <c r="F1600" s="3" t="s">
        <v>1228</v>
      </c>
      <c r="G1600" s="3" t="s">
        <v>969</v>
      </c>
      <c r="H1600" s="3" t="s">
        <v>970</v>
      </c>
      <c r="I1600" s="3" t="s">
        <v>149</v>
      </c>
      <c r="J1600" s="3" t="s">
        <v>150</v>
      </c>
      <c r="K1600" s="3" t="s">
        <v>1210</v>
      </c>
      <c r="L1600" s="3" t="s">
        <v>1222</v>
      </c>
      <c r="M1600" s="3" t="s">
        <v>223</v>
      </c>
      <c r="N1600" s="3" t="s">
        <v>225</v>
      </c>
      <c r="O1600">
        <v>1</v>
      </c>
      <c r="P1600" s="3" t="s">
        <v>3049</v>
      </c>
      <c r="Q1600" s="3" t="s">
        <v>3049</v>
      </c>
      <c r="R1600" s="3" t="s">
        <v>3049</v>
      </c>
      <c r="S1600" s="3" t="s">
        <v>474</v>
      </c>
      <c r="T1600" s="3" t="s">
        <v>1823</v>
      </c>
      <c r="U1600" s="3" t="s">
        <v>241</v>
      </c>
      <c r="V1600" s="3" t="s">
        <v>228</v>
      </c>
      <c r="W1600" s="3" t="s">
        <v>228</v>
      </c>
      <c r="X1600" s="3" t="s">
        <v>4065</v>
      </c>
      <c r="Y1600" s="3" t="s">
        <v>231</v>
      </c>
      <c r="Z1600" s="3" t="s">
        <v>3199</v>
      </c>
      <c r="AA1600" s="3" t="s">
        <v>232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8</v>
      </c>
      <c r="BB1600">
        <v>0</v>
      </c>
      <c r="BC1600">
        <v>0</v>
      </c>
      <c r="BD1600">
        <v>0</v>
      </c>
      <c r="BE1600">
        <v>8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2</v>
      </c>
      <c r="DU1600">
        <v>3.625</v>
      </c>
      <c r="DV1600">
        <v>0</v>
      </c>
      <c r="DW1600">
        <v>0</v>
      </c>
      <c r="DX1600">
        <v>0</v>
      </c>
      <c r="DY1600" s="4">
        <v>46660</v>
      </c>
      <c r="DZ1600" s="3" t="s">
        <v>5059</v>
      </c>
      <c r="EA1600">
        <v>2</v>
      </c>
      <c r="EB1600">
        <v>0</v>
      </c>
      <c r="EC1600">
        <v>8</v>
      </c>
      <c r="ED1600">
        <v>0</v>
      </c>
      <c r="EE1600">
        <v>2</v>
      </c>
      <c r="EF1600">
        <v>8</v>
      </c>
      <c r="EG1600">
        <v>8</v>
      </c>
      <c r="EH1600">
        <v>0.25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216</v>
      </c>
      <c r="C1601" s="3" t="s">
        <v>13</v>
      </c>
      <c r="D1601" s="3" t="s">
        <v>14</v>
      </c>
      <c r="E1601" s="3" t="s">
        <v>217</v>
      </c>
      <c r="F1601" s="3" t="s">
        <v>218</v>
      </c>
      <c r="G1601" s="3" t="s">
        <v>969</v>
      </c>
      <c r="H1601" s="3" t="s">
        <v>970</v>
      </c>
      <c r="I1601" s="3" t="s">
        <v>50</v>
      </c>
      <c r="J1601" s="3" t="s">
        <v>51</v>
      </c>
      <c r="K1601" s="3" t="s">
        <v>971</v>
      </c>
      <c r="L1601" s="3" t="s">
        <v>1158</v>
      </c>
      <c r="M1601" s="3" t="s">
        <v>223</v>
      </c>
      <c r="N1601" s="3" t="s">
        <v>225</v>
      </c>
      <c r="O1601">
        <v>1</v>
      </c>
      <c r="P1601" s="3" t="s">
        <v>3049</v>
      </c>
      <c r="Q1601" s="3" t="s">
        <v>3049</v>
      </c>
      <c r="R1601" s="3" t="s">
        <v>3049</v>
      </c>
      <c r="S1601" s="3" t="s">
        <v>1088</v>
      </c>
      <c r="T1601" s="3" t="s">
        <v>2410</v>
      </c>
      <c r="U1601" s="3" t="s">
        <v>396</v>
      </c>
      <c r="V1601" s="3" t="s">
        <v>591</v>
      </c>
      <c r="W1601" s="3" t="s">
        <v>592</v>
      </c>
      <c r="X1601" s="3" t="s">
        <v>592</v>
      </c>
      <c r="Y1601" s="3" t="s">
        <v>251</v>
      </c>
      <c r="Z1601" s="3" t="s">
        <v>3199</v>
      </c>
      <c r="AA1601" s="3" t="s">
        <v>232</v>
      </c>
      <c r="AB1601">
        <v>0</v>
      </c>
      <c r="AC1601">
        <v>0</v>
      </c>
      <c r="AD1601">
        <v>150</v>
      </c>
      <c r="AE1601">
        <v>0</v>
      </c>
      <c r="AF1601">
        <v>0</v>
      </c>
      <c r="AG1601">
        <v>150</v>
      </c>
      <c r="AH1601">
        <v>0</v>
      </c>
      <c r="AI1601">
        <v>0</v>
      </c>
      <c r="AJ1601">
        <v>0</v>
      </c>
      <c r="AK1601">
        <v>0</v>
      </c>
      <c r="AL1601">
        <v>50</v>
      </c>
      <c r="AM1601">
        <v>0</v>
      </c>
      <c r="AN1601">
        <v>0</v>
      </c>
      <c r="AO1601">
        <v>50</v>
      </c>
      <c r="AP1601">
        <v>0</v>
      </c>
      <c r="AQ1601">
        <v>0</v>
      </c>
      <c r="AR1601">
        <v>0</v>
      </c>
      <c r="AS1601">
        <v>0</v>
      </c>
      <c r="AT1601">
        <v>500</v>
      </c>
      <c r="AU1601">
        <v>0</v>
      </c>
      <c r="AV1601">
        <v>0</v>
      </c>
      <c r="AW1601">
        <v>50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50</v>
      </c>
      <c r="BK1601">
        <v>0</v>
      </c>
      <c r="BL1601">
        <v>0</v>
      </c>
      <c r="BM1601">
        <v>50</v>
      </c>
      <c r="BN1601">
        <v>0</v>
      </c>
      <c r="BO1601">
        <v>0</v>
      </c>
      <c r="BP1601">
        <v>0</v>
      </c>
      <c r="BQ1601">
        <v>0</v>
      </c>
      <c r="BR1601">
        <v>200</v>
      </c>
      <c r="BS1601">
        <v>0</v>
      </c>
      <c r="BT1601">
        <v>0</v>
      </c>
      <c r="BU1601">
        <v>20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850</v>
      </c>
      <c r="CQ1601">
        <v>0</v>
      </c>
      <c r="CR1601">
        <v>0</v>
      </c>
      <c r="CS1601">
        <v>850</v>
      </c>
      <c r="CT1601">
        <v>0</v>
      </c>
      <c r="CU1601">
        <v>0</v>
      </c>
      <c r="CV1601">
        <v>0</v>
      </c>
      <c r="CW1601">
        <v>100</v>
      </c>
      <c r="CX1601">
        <v>0</v>
      </c>
      <c r="CY1601">
        <v>0</v>
      </c>
      <c r="CZ1601">
        <v>0</v>
      </c>
      <c r="DA1601">
        <v>10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500</v>
      </c>
      <c r="DO1601">
        <v>0</v>
      </c>
      <c r="DP1601">
        <v>0</v>
      </c>
      <c r="DQ1601">
        <v>500</v>
      </c>
      <c r="DR1601">
        <v>0</v>
      </c>
      <c r="DS1601">
        <v>0</v>
      </c>
      <c r="DT1601">
        <v>300</v>
      </c>
      <c r="DU1601">
        <v>8.875</v>
      </c>
      <c r="DV1601">
        <v>400</v>
      </c>
      <c r="DW1601">
        <v>0</v>
      </c>
      <c r="DX1601">
        <v>0</v>
      </c>
      <c r="DY1601" s="4">
        <v>46387</v>
      </c>
      <c r="DZ1601" s="3" t="s">
        <v>5059</v>
      </c>
      <c r="EA1601">
        <v>200</v>
      </c>
      <c r="EB1601">
        <v>0</v>
      </c>
      <c r="EC1601">
        <v>2400</v>
      </c>
      <c r="ED1601">
        <v>0</v>
      </c>
      <c r="EE1601">
        <v>200</v>
      </c>
      <c r="EF1601">
        <v>2400</v>
      </c>
      <c r="EG1601">
        <v>300</v>
      </c>
      <c r="EH1601">
        <v>0.67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216</v>
      </c>
      <c r="C1602" s="3" t="s">
        <v>13</v>
      </c>
      <c r="D1602" s="3" t="s">
        <v>14</v>
      </c>
      <c r="E1602" s="3" t="s">
        <v>217</v>
      </c>
      <c r="F1602" s="3" t="s">
        <v>218</v>
      </c>
      <c r="G1602" s="3" t="s">
        <v>969</v>
      </c>
      <c r="H1602" s="3" t="s">
        <v>970</v>
      </c>
      <c r="I1602" s="3" t="s">
        <v>61</v>
      </c>
      <c r="J1602" s="3" t="s">
        <v>62</v>
      </c>
      <c r="K1602" s="3" t="s">
        <v>971</v>
      </c>
      <c r="L1602" s="3" t="s">
        <v>1158</v>
      </c>
      <c r="M1602" s="3" t="s">
        <v>223</v>
      </c>
      <c r="N1602" s="3" t="s">
        <v>225</v>
      </c>
      <c r="O1602">
        <v>4</v>
      </c>
      <c r="P1602" s="3" t="s">
        <v>3049</v>
      </c>
      <c r="Q1602" s="3" t="s">
        <v>3049</v>
      </c>
      <c r="R1602" s="3" t="s">
        <v>3049</v>
      </c>
      <c r="S1602" s="3" t="s">
        <v>1527</v>
      </c>
      <c r="T1602" s="3" t="s">
        <v>1967</v>
      </c>
      <c r="U1602" s="3" t="s">
        <v>638</v>
      </c>
      <c r="V1602" s="3" t="s">
        <v>591</v>
      </c>
      <c r="W1602" s="3" t="s">
        <v>603</v>
      </c>
      <c r="X1602" s="3" t="s">
        <v>604</v>
      </c>
      <c r="Y1602" s="3" t="s">
        <v>251</v>
      </c>
      <c r="Z1602" s="3" t="s">
        <v>3199</v>
      </c>
      <c r="AA1602" s="3" t="s">
        <v>232</v>
      </c>
      <c r="AB1602">
        <v>0</v>
      </c>
      <c r="AC1602">
        <v>0</v>
      </c>
      <c r="AD1602">
        <v>50</v>
      </c>
      <c r="AE1602">
        <v>0</v>
      </c>
      <c r="AF1602">
        <v>0</v>
      </c>
      <c r="AG1602">
        <v>50</v>
      </c>
      <c r="AH1602">
        <v>0</v>
      </c>
      <c r="AI1602">
        <v>0</v>
      </c>
      <c r="AJ1602">
        <v>0</v>
      </c>
      <c r="AK1602">
        <v>0</v>
      </c>
      <c r="AL1602">
        <v>50</v>
      </c>
      <c r="AM1602">
        <v>0</v>
      </c>
      <c r="AN1602">
        <v>0</v>
      </c>
      <c r="AO1602">
        <v>50</v>
      </c>
      <c r="AP1602">
        <v>0</v>
      </c>
      <c r="AQ1602">
        <v>0</v>
      </c>
      <c r="AR1602">
        <v>0</v>
      </c>
      <c r="AS1602">
        <v>0</v>
      </c>
      <c r="AT1602">
        <v>100</v>
      </c>
      <c r="AU1602">
        <v>0</v>
      </c>
      <c r="AV1602">
        <v>0</v>
      </c>
      <c r="AW1602">
        <v>100</v>
      </c>
      <c r="AX1602">
        <v>0</v>
      </c>
      <c r="AY1602">
        <v>0</v>
      </c>
      <c r="AZ1602">
        <v>0</v>
      </c>
      <c r="BA1602">
        <v>0</v>
      </c>
      <c r="BB1602">
        <v>25</v>
      </c>
      <c r="BC1602">
        <v>0</v>
      </c>
      <c r="BD1602">
        <v>0</v>
      </c>
      <c r="BE1602">
        <v>25</v>
      </c>
      <c r="BF1602">
        <v>0</v>
      </c>
      <c r="BG1602">
        <v>0</v>
      </c>
      <c r="BH1602">
        <v>0</v>
      </c>
      <c r="BI1602">
        <v>0</v>
      </c>
      <c r="BJ1602">
        <v>75</v>
      </c>
      <c r="BK1602">
        <v>0</v>
      </c>
      <c r="BL1602">
        <v>0</v>
      </c>
      <c r="BM1602">
        <v>75</v>
      </c>
      <c r="BN1602">
        <v>0</v>
      </c>
      <c r="BO1602">
        <v>0</v>
      </c>
      <c r="BP1602">
        <v>0</v>
      </c>
      <c r="BQ1602">
        <v>0</v>
      </c>
      <c r="BR1602">
        <v>75</v>
      </c>
      <c r="BS1602">
        <v>0</v>
      </c>
      <c r="BT1602">
        <v>0</v>
      </c>
      <c r="BU1602">
        <v>75</v>
      </c>
      <c r="BV1602">
        <v>0</v>
      </c>
      <c r="BW1602">
        <v>0</v>
      </c>
      <c r="BX1602">
        <v>0</v>
      </c>
      <c r="BY1602">
        <v>0</v>
      </c>
      <c r="BZ1602">
        <v>50</v>
      </c>
      <c r="CA1602">
        <v>0</v>
      </c>
      <c r="CB1602">
        <v>0</v>
      </c>
      <c r="CC1602">
        <v>50</v>
      </c>
      <c r="CD1602">
        <v>0</v>
      </c>
      <c r="CE1602">
        <v>0</v>
      </c>
      <c r="CF1602">
        <v>0</v>
      </c>
      <c r="CG1602">
        <v>0</v>
      </c>
      <c r="CH1602">
        <v>75</v>
      </c>
      <c r="CI1602">
        <v>0</v>
      </c>
      <c r="CJ1602">
        <v>0</v>
      </c>
      <c r="CK1602">
        <v>75</v>
      </c>
      <c r="CL1602">
        <v>0</v>
      </c>
      <c r="CM1602">
        <v>0</v>
      </c>
      <c r="CN1602">
        <v>0</v>
      </c>
      <c r="CO1602">
        <v>0</v>
      </c>
      <c r="CP1602">
        <v>135</v>
      </c>
      <c r="CQ1602">
        <v>0</v>
      </c>
      <c r="CR1602">
        <v>0</v>
      </c>
      <c r="CS1602">
        <v>135</v>
      </c>
      <c r="CT1602">
        <v>0</v>
      </c>
      <c r="CU1602">
        <v>0</v>
      </c>
      <c r="CV1602">
        <v>0</v>
      </c>
      <c r="CW1602">
        <v>0</v>
      </c>
      <c r="CX1602">
        <v>150</v>
      </c>
      <c r="CY1602">
        <v>0</v>
      </c>
      <c r="CZ1602">
        <v>0</v>
      </c>
      <c r="DA1602">
        <v>150</v>
      </c>
      <c r="DB1602">
        <v>0</v>
      </c>
      <c r="DC1602">
        <v>0</v>
      </c>
      <c r="DD1602">
        <v>0</v>
      </c>
      <c r="DE1602">
        <v>0</v>
      </c>
      <c r="DF1602">
        <v>150</v>
      </c>
      <c r="DG1602">
        <v>0</v>
      </c>
      <c r="DH1602">
        <v>0</v>
      </c>
      <c r="DI1602">
        <v>150</v>
      </c>
      <c r="DJ1602">
        <v>0</v>
      </c>
      <c r="DK1602">
        <v>0</v>
      </c>
      <c r="DL1602">
        <v>0</v>
      </c>
      <c r="DM1602">
        <v>0</v>
      </c>
      <c r="DN1602">
        <v>90</v>
      </c>
      <c r="DO1602">
        <v>0</v>
      </c>
      <c r="DP1602">
        <v>0</v>
      </c>
      <c r="DQ1602">
        <v>90</v>
      </c>
      <c r="DR1602">
        <v>0</v>
      </c>
      <c r="DS1602">
        <v>0</v>
      </c>
      <c r="DT1602">
        <v>210</v>
      </c>
      <c r="DU1602">
        <v>1.6312500000000001</v>
      </c>
      <c r="DV1602">
        <v>0</v>
      </c>
      <c r="DW1602">
        <v>0</v>
      </c>
      <c r="DX1602">
        <v>0</v>
      </c>
      <c r="DY1602" s="4">
        <v>46721</v>
      </c>
      <c r="DZ1602" s="3" t="s">
        <v>5059</v>
      </c>
      <c r="EA1602">
        <v>120</v>
      </c>
      <c r="EB1602">
        <v>0</v>
      </c>
      <c r="EC1602">
        <v>1025</v>
      </c>
      <c r="ED1602">
        <v>0</v>
      </c>
      <c r="EE1602">
        <v>120</v>
      </c>
      <c r="EF1602">
        <v>1025</v>
      </c>
      <c r="EG1602">
        <v>85.416667000000004</v>
      </c>
      <c r="EH1602">
        <v>1.4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216</v>
      </c>
      <c r="C1603" s="3" t="s">
        <v>13</v>
      </c>
      <c r="D1603" s="3" t="s">
        <v>14</v>
      </c>
      <c r="E1603" s="3" t="s">
        <v>1227</v>
      </c>
      <c r="F1603" s="3" t="s">
        <v>1228</v>
      </c>
      <c r="G1603" s="3" t="s">
        <v>969</v>
      </c>
      <c r="H1603" s="3" t="s">
        <v>970</v>
      </c>
      <c r="I1603" s="3" t="s">
        <v>87</v>
      </c>
      <c r="J1603" s="3" t="s">
        <v>88</v>
      </c>
      <c r="K1603" s="3" t="s">
        <v>1210</v>
      </c>
      <c r="L1603" s="3" t="s">
        <v>1182</v>
      </c>
      <c r="M1603" s="3" t="s">
        <v>223</v>
      </c>
      <c r="N1603" s="3" t="s">
        <v>225</v>
      </c>
      <c r="O1603">
        <v>3</v>
      </c>
      <c r="P1603" s="3" t="s">
        <v>3049</v>
      </c>
      <c r="Q1603" s="3" t="s">
        <v>3049</v>
      </c>
      <c r="R1603" s="3" t="s">
        <v>3049</v>
      </c>
      <c r="S1603" s="3" t="s">
        <v>921</v>
      </c>
      <c r="T1603" s="3" t="s">
        <v>3688</v>
      </c>
      <c r="U1603" s="3" t="s">
        <v>247</v>
      </c>
      <c r="V1603" s="3" t="s">
        <v>228</v>
      </c>
      <c r="W1603" s="3" t="s">
        <v>4066</v>
      </c>
      <c r="X1603" s="3" t="s">
        <v>4067</v>
      </c>
      <c r="Y1603" s="3" t="s">
        <v>231</v>
      </c>
      <c r="Z1603" s="3" t="s">
        <v>3198</v>
      </c>
      <c r="AA1603" s="3" t="s">
        <v>232</v>
      </c>
      <c r="AB1603">
        <v>0</v>
      </c>
      <c r="AC1603">
        <v>0</v>
      </c>
      <c r="AD1603">
        <v>4</v>
      </c>
      <c r="AE1603">
        <v>0</v>
      </c>
      <c r="AF1603">
        <v>0</v>
      </c>
      <c r="AG1603">
        <v>4</v>
      </c>
      <c r="AH1603">
        <v>0</v>
      </c>
      <c r="AI1603">
        <v>0</v>
      </c>
      <c r="AJ1603">
        <v>0</v>
      </c>
      <c r="AK1603">
        <v>0</v>
      </c>
      <c r="AL1603">
        <v>4</v>
      </c>
      <c r="AM1603">
        <v>0</v>
      </c>
      <c r="AN1603">
        <v>0</v>
      </c>
      <c r="AO1603">
        <v>4</v>
      </c>
      <c r="AP1603">
        <v>0</v>
      </c>
      <c r="AQ1603">
        <v>0</v>
      </c>
      <c r="AR1603">
        <v>0</v>
      </c>
      <c r="AS1603">
        <v>0</v>
      </c>
      <c r="AT1603">
        <v>2</v>
      </c>
      <c r="AU1603">
        <v>0</v>
      </c>
      <c r="AV1603">
        <v>0</v>
      </c>
      <c r="AW1603">
        <v>2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2</v>
      </c>
      <c r="BK1603">
        <v>0</v>
      </c>
      <c r="BL1603">
        <v>0</v>
      </c>
      <c r="BM1603">
        <v>2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2</v>
      </c>
      <c r="CA1603">
        <v>0</v>
      </c>
      <c r="CB1603">
        <v>0</v>
      </c>
      <c r="CC1603">
        <v>2</v>
      </c>
      <c r="CD1603">
        <v>0</v>
      </c>
      <c r="CE1603">
        <v>0</v>
      </c>
      <c r="CF1603">
        <v>0</v>
      </c>
      <c r="CG1603">
        <v>0</v>
      </c>
      <c r="CH1603">
        <v>3</v>
      </c>
      <c r="CI1603">
        <v>0</v>
      </c>
      <c r="CJ1603">
        <v>0</v>
      </c>
      <c r="CK1603">
        <v>3</v>
      </c>
      <c r="CL1603">
        <v>0</v>
      </c>
      <c r="CM1603">
        <v>0</v>
      </c>
      <c r="CN1603">
        <v>0</v>
      </c>
      <c r="CO1603">
        <v>0</v>
      </c>
      <c r="CP1603">
        <v>4</v>
      </c>
      <c r="CQ1603">
        <v>0</v>
      </c>
      <c r="CR1603">
        <v>0</v>
      </c>
      <c r="CS1603">
        <v>4</v>
      </c>
      <c r="CT1603">
        <v>0</v>
      </c>
      <c r="CU1603">
        <v>0</v>
      </c>
      <c r="CV1603">
        <v>0</v>
      </c>
      <c r="CW1603">
        <v>0</v>
      </c>
      <c r="CX1603">
        <v>1</v>
      </c>
      <c r="CY1603">
        <v>0</v>
      </c>
      <c r="CZ1603">
        <v>0</v>
      </c>
      <c r="DA1603">
        <v>1</v>
      </c>
      <c r="DB1603">
        <v>0</v>
      </c>
      <c r="DC1603">
        <v>0</v>
      </c>
      <c r="DD1603">
        <v>0</v>
      </c>
      <c r="DE1603">
        <v>0</v>
      </c>
      <c r="DF1603">
        <v>2</v>
      </c>
      <c r="DG1603">
        <v>0</v>
      </c>
      <c r="DH1603">
        <v>0</v>
      </c>
      <c r="DI1603">
        <v>2</v>
      </c>
      <c r="DJ1603">
        <v>0</v>
      </c>
      <c r="DK1603">
        <v>0</v>
      </c>
      <c r="DL1603">
        <v>0</v>
      </c>
      <c r="DM1603">
        <v>0</v>
      </c>
      <c r="DN1603">
        <v>2</v>
      </c>
      <c r="DO1603">
        <v>0</v>
      </c>
      <c r="DP1603">
        <v>0</v>
      </c>
      <c r="DQ1603">
        <v>2</v>
      </c>
      <c r="DR1603">
        <v>0</v>
      </c>
      <c r="DS1603">
        <v>0</v>
      </c>
      <c r="DT1603">
        <v>7</v>
      </c>
      <c r="DU1603">
        <v>17.474246000000001</v>
      </c>
      <c r="DV1603">
        <v>0</v>
      </c>
      <c r="DW1603">
        <v>0</v>
      </c>
      <c r="DX1603">
        <v>0</v>
      </c>
      <c r="DY1603" s="4">
        <v>46387</v>
      </c>
      <c r="DZ1603" s="3" t="s">
        <v>5059</v>
      </c>
      <c r="EA1603">
        <v>5</v>
      </c>
      <c r="EB1603">
        <v>0</v>
      </c>
      <c r="EC1603">
        <v>26</v>
      </c>
      <c r="ED1603">
        <v>0</v>
      </c>
      <c r="EE1603">
        <v>5</v>
      </c>
      <c r="EF1603">
        <v>26</v>
      </c>
      <c r="EG1603">
        <v>2.6</v>
      </c>
      <c r="EH1603">
        <v>1.92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216</v>
      </c>
      <c r="C1604" s="3" t="s">
        <v>13</v>
      </c>
      <c r="D1604" s="3" t="s">
        <v>14</v>
      </c>
      <c r="E1604" s="3" t="s">
        <v>1227</v>
      </c>
      <c r="F1604" s="3" t="s">
        <v>1228</v>
      </c>
      <c r="G1604" s="3" t="s">
        <v>969</v>
      </c>
      <c r="H1604" s="3" t="s">
        <v>970</v>
      </c>
      <c r="I1604" s="3" t="s">
        <v>75</v>
      </c>
      <c r="J1604" s="3" t="s">
        <v>76</v>
      </c>
      <c r="K1604" s="3" t="s">
        <v>1210</v>
      </c>
      <c r="L1604" s="3" t="s">
        <v>1222</v>
      </c>
      <c r="M1604" s="3" t="s">
        <v>223</v>
      </c>
      <c r="N1604" s="3" t="s">
        <v>225</v>
      </c>
      <c r="O1604">
        <v>2</v>
      </c>
      <c r="P1604" s="3" t="s">
        <v>3049</v>
      </c>
      <c r="Q1604" s="3" t="s">
        <v>3049</v>
      </c>
      <c r="R1604" s="3" t="s">
        <v>3049</v>
      </c>
      <c r="S1604" s="3" t="s">
        <v>639</v>
      </c>
      <c r="T1604" s="3" t="s">
        <v>2214</v>
      </c>
      <c r="U1604" s="3" t="s">
        <v>396</v>
      </c>
      <c r="V1604" s="3" t="s">
        <v>591</v>
      </c>
      <c r="W1604" s="3" t="s">
        <v>592</v>
      </c>
      <c r="X1604" s="3" t="s">
        <v>592</v>
      </c>
      <c r="Y1604" s="3" t="s">
        <v>231</v>
      </c>
      <c r="Z1604" s="3" t="s">
        <v>3199</v>
      </c>
      <c r="AA1604" s="3" t="s">
        <v>232</v>
      </c>
      <c r="AB1604">
        <v>0</v>
      </c>
      <c r="AC1604">
        <v>6</v>
      </c>
      <c r="AD1604">
        <v>0</v>
      </c>
      <c r="AE1604">
        <v>0</v>
      </c>
      <c r="AF1604">
        <v>0</v>
      </c>
      <c r="AG1604">
        <v>6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7</v>
      </c>
      <c r="AT1604">
        <v>1</v>
      </c>
      <c r="AU1604">
        <v>0</v>
      </c>
      <c r="AV1604">
        <v>0</v>
      </c>
      <c r="AW1604">
        <v>8</v>
      </c>
      <c r="AX1604">
        <v>0</v>
      </c>
      <c r="AY1604">
        <v>0</v>
      </c>
      <c r="AZ1604">
        <v>2</v>
      </c>
      <c r="BA1604">
        <v>1</v>
      </c>
      <c r="BB1604">
        <v>0</v>
      </c>
      <c r="BC1604">
        <v>0</v>
      </c>
      <c r="BD1604">
        <v>0</v>
      </c>
      <c r="BE1604">
        <v>3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2</v>
      </c>
      <c r="BQ1604">
        <v>0</v>
      </c>
      <c r="BR1604">
        <v>0</v>
      </c>
      <c r="BS1604">
        <v>0</v>
      </c>
      <c r="BT1604">
        <v>0</v>
      </c>
      <c r="BU1604">
        <v>2</v>
      </c>
      <c r="BV1604">
        <v>0</v>
      </c>
      <c r="BW1604">
        <v>0</v>
      </c>
      <c r="BX1604">
        <v>3</v>
      </c>
      <c r="BY1604">
        <v>0</v>
      </c>
      <c r="BZ1604">
        <v>0</v>
      </c>
      <c r="CA1604">
        <v>0</v>
      </c>
      <c r="CB1604">
        <v>0</v>
      </c>
      <c r="CC1604">
        <v>3</v>
      </c>
      <c r="CD1604">
        <v>0</v>
      </c>
      <c r="CE1604">
        <v>0</v>
      </c>
      <c r="CF1604">
        <v>1</v>
      </c>
      <c r="CG1604">
        <v>3</v>
      </c>
      <c r="CH1604">
        <v>0</v>
      </c>
      <c r="CI1604">
        <v>0</v>
      </c>
      <c r="CJ1604">
        <v>0</v>
      </c>
      <c r="CK1604">
        <v>4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4</v>
      </c>
      <c r="CW1604">
        <v>0</v>
      </c>
      <c r="CX1604">
        <v>0</v>
      </c>
      <c r="CY1604">
        <v>0</v>
      </c>
      <c r="CZ1604">
        <v>0</v>
      </c>
      <c r="DA1604">
        <v>4</v>
      </c>
      <c r="DB1604">
        <v>0</v>
      </c>
      <c r="DC1604">
        <v>0</v>
      </c>
      <c r="DD1604">
        <v>2</v>
      </c>
      <c r="DE1604">
        <v>6</v>
      </c>
      <c r="DF1604">
        <v>0</v>
      </c>
      <c r="DG1604">
        <v>0</v>
      </c>
      <c r="DH1604">
        <v>0</v>
      </c>
      <c r="DI1604">
        <v>8</v>
      </c>
      <c r="DJ1604">
        <v>0</v>
      </c>
      <c r="DK1604">
        <v>0</v>
      </c>
      <c r="DL1604">
        <v>1</v>
      </c>
      <c r="DM1604">
        <v>0</v>
      </c>
      <c r="DN1604">
        <v>0</v>
      </c>
      <c r="DO1604">
        <v>0</v>
      </c>
      <c r="DP1604">
        <v>0</v>
      </c>
      <c r="DQ1604">
        <v>1</v>
      </c>
      <c r="DR1604">
        <v>0</v>
      </c>
      <c r="DS1604">
        <v>0</v>
      </c>
      <c r="DT1604">
        <v>5</v>
      </c>
      <c r="DU1604">
        <v>0.22750000000000001</v>
      </c>
      <c r="DV1604">
        <v>0</v>
      </c>
      <c r="DW1604">
        <v>0</v>
      </c>
      <c r="DX1604">
        <v>0</v>
      </c>
      <c r="DY1604" s="4">
        <v>47486</v>
      </c>
      <c r="DZ1604" s="3" t="s">
        <v>5059</v>
      </c>
      <c r="EA1604">
        <v>4</v>
      </c>
      <c r="EB1604">
        <v>0</v>
      </c>
      <c r="EC1604">
        <v>39</v>
      </c>
      <c r="ED1604">
        <v>0</v>
      </c>
      <c r="EE1604">
        <v>4</v>
      </c>
      <c r="EF1604">
        <v>39</v>
      </c>
      <c r="EG1604">
        <v>4.3333329999999997</v>
      </c>
      <c r="EH1604">
        <v>0.92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216</v>
      </c>
      <c r="C1605" s="3" t="s">
        <v>13</v>
      </c>
      <c r="D1605" s="3" t="s">
        <v>14</v>
      </c>
      <c r="E1605" s="3" t="s">
        <v>217</v>
      </c>
      <c r="F1605" s="3" t="s">
        <v>218</v>
      </c>
      <c r="G1605" s="3" t="s">
        <v>969</v>
      </c>
      <c r="H1605" s="3" t="s">
        <v>970</v>
      </c>
      <c r="I1605" s="3" t="s">
        <v>44</v>
      </c>
      <c r="J1605" s="3" t="s">
        <v>45</v>
      </c>
      <c r="K1605" s="3" t="s">
        <v>971</v>
      </c>
      <c r="L1605" s="3" t="s">
        <v>972</v>
      </c>
      <c r="M1605" s="3" t="s">
        <v>223</v>
      </c>
      <c r="N1605" s="3" t="s">
        <v>225</v>
      </c>
      <c r="O1605">
        <v>4</v>
      </c>
      <c r="P1605" s="3" t="s">
        <v>3049</v>
      </c>
      <c r="Q1605" s="3" t="s">
        <v>3049</v>
      </c>
      <c r="R1605" s="3" t="s">
        <v>3049</v>
      </c>
      <c r="S1605" s="3" t="s">
        <v>4340</v>
      </c>
      <c r="T1605" s="3" t="s">
        <v>4341</v>
      </c>
      <c r="U1605" s="3" t="s">
        <v>241</v>
      </c>
      <c r="V1605" s="3" t="s">
        <v>228</v>
      </c>
      <c r="W1605" s="3" t="s">
        <v>228</v>
      </c>
      <c r="X1605" s="3" t="s">
        <v>4065</v>
      </c>
      <c r="Y1605" s="3" t="s">
        <v>251</v>
      </c>
      <c r="Z1605" s="3" t="s">
        <v>3198</v>
      </c>
      <c r="AA1605" s="3" t="s">
        <v>232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920</v>
      </c>
      <c r="AM1605">
        <v>0</v>
      </c>
      <c r="AN1605">
        <v>0</v>
      </c>
      <c r="AO1605">
        <v>920</v>
      </c>
      <c r="AP1605">
        <v>0</v>
      </c>
      <c r="AQ1605">
        <v>0</v>
      </c>
      <c r="AR1605">
        <v>0</v>
      </c>
      <c r="AS1605">
        <v>0</v>
      </c>
      <c r="AT1605">
        <v>371</v>
      </c>
      <c r="AU1605">
        <v>0</v>
      </c>
      <c r="AV1605">
        <v>0</v>
      </c>
      <c r="AW1605">
        <v>371</v>
      </c>
      <c r="AX1605">
        <v>0</v>
      </c>
      <c r="AY1605">
        <v>0</v>
      </c>
      <c r="AZ1605">
        <v>0</v>
      </c>
      <c r="BA1605">
        <v>0</v>
      </c>
      <c r="BB1605">
        <v>931</v>
      </c>
      <c r="BC1605">
        <v>0</v>
      </c>
      <c r="BD1605">
        <v>0</v>
      </c>
      <c r="BE1605">
        <v>931</v>
      </c>
      <c r="BF1605">
        <v>0</v>
      </c>
      <c r="BG1605">
        <v>0</v>
      </c>
      <c r="BH1605">
        <v>0</v>
      </c>
      <c r="BI1605">
        <v>0</v>
      </c>
      <c r="BJ1605">
        <v>1100</v>
      </c>
      <c r="BK1605">
        <v>0</v>
      </c>
      <c r="BL1605">
        <v>0</v>
      </c>
      <c r="BM1605">
        <v>1100</v>
      </c>
      <c r="BN1605">
        <v>0</v>
      </c>
      <c r="BO1605">
        <v>0</v>
      </c>
      <c r="BP1605">
        <v>0</v>
      </c>
      <c r="BQ1605">
        <v>0</v>
      </c>
      <c r="BR1605">
        <v>2027</v>
      </c>
      <c r="BS1605">
        <v>0</v>
      </c>
      <c r="BT1605">
        <v>0</v>
      </c>
      <c r="BU1605">
        <v>2027</v>
      </c>
      <c r="BV1605">
        <v>0</v>
      </c>
      <c r="BW1605">
        <v>0</v>
      </c>
      <c r="BX1605">
        <v>0</v>
      </c>
      <c r="BY1605">
        <v>0</v>
      </c>
      <c r="BZ1605">
        <v>749</v>
      </c>
      <c r="CA1605">
        <v>0</v>
      </c>
      <c r="CB1605">
        <v>0</v>
      </c>
      <c r="CC1605">
        <v>749</v>
      </c>
      <c r="CD1605">
        <v>0</v>
      </c>
      <c r="CE1605">
        <v>0</v>
      </c>
      <c r="CF1605">
        <v>0</v>
      </c>
      <c r="CG1605">
        <v>0</v>
      </c>
      <c r="CH1605">
        <v>565</v>
      </c>
      <c r="CI1605">
        <v>0</v>
      </c>
      <c r="CJ1605">
        <v>0</v>
      </c>
      <c r="CK1605">
        <v>565</v>
      </c>
      <c r="CL1605">
        <v>0</v>
      </c>
      <c r="CM1605">
        <v>0</v>
      </c>
      <c r="CN1605">
        <v>0</v>
      </c>
      <c r="CO1605">
        <v>0</v>
      </c>
      <c r="CP1605">
        <v>675</v>
      </c>
      <c r="CQ1605">
        <v>0</v>
      </c>
      <c r="CR1605">
        <v>0</v>
      </c>
      <c r="CS1605">
        <v>675</v>
      </c>
      <c r="CT1605">
        <v>0</v>
      </c>
      <c r="CU1605">
        <v>0</v>
      </c>
      <c r="CV1605">
        <v>0</v>
      </c>
      <c r="CW1605">
        <v>0</v>
      </c>
      <c r="CX1605">
        <v>676</v>
      </c>
      <c r="CY1605">
        <v>0</v>
      </c>
      <c r="CZ1605">
        <v>0</v>
      </c>
      <c r="DA1605">
        <v>676</v>
      </c>
      <c r="DB1605">
        <v>0</v>
      </c>
      <c r="DC1605">
        <v>0</v>
      </c>
      <c r="DD1605">
        <v>0</v>
      </c>
      <c r="DE1605">
        <v>0</v>
      </c>
      <c r="DF1605">
        <v>232</v>
      </c>
      <c r="DG1605">
        <v>0</v>
      </c>
      <c r="DH1605">
        <v>0</v>
      </c>
      <c r="DI1605">
        <v>232</v>
      </c>
      <c r="DJ1605">
        <v>0</v>
      </c>
      <c r="DK1605">
        <v>0</v>
      </c>
      <c r="DL1605">
        <v>0</v>
      </c>
      <c r="DM1605">
        <v>0</v>
      </c>
      <c r="DN1605">
        <v>315</v>
      </c>
      <c r="DO1605">
        <v>0</v>
      </c>
      <c r="DP1605">
        <v>0</v>
      </c>
      <c r="DQ1605">
        <v>315</v>
      </c>
      <c r="DR1605">
        <v>0</v>
      </c>
      <c r="DS1605">
        <v>0</v>
      </c>
      <c r="DT1605">
        <v>245</v>
      </c>
      <c r="DU1605">
        <v>110.20715</v>
      </c>
      <c r="DV1605">
        <v>350</v>
      </c>
      <c r="DW1605">
        <v>0</v>
      </c>
      <c r="DX1605">
        <v>0</v>
      </c>
      <c r="DY1605" s="4">
        <v>46081</v>
      </c>
      <c r="DZ1605" s="3" t="s">
        <v>5059</v>
      </c>
      <c r="EA1605">
        <v>280</v>
      </c>
      <c r="EB1605">
        <v>0</v>
      </c>
      <c r="EC1605">
        <v>8561</v>
      </c>
      <c r="ED1605">
        <v>0</v>
      </c>
      <c r="EE1605">
        <v>280</v>
      </c>
      <c r="EF1605">
        <v>8561</v>
      </c>
      <c r="EG1605">
        <v>778.27272700000003</v>
      </c>
      <c r="EH1605">
        <v>0.36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216</v>
      </c>
      <c r="C1606" s="3" t="s">
        <v>13</v>
      </c>
      <c r="D1606" s="3" t="s">
        <v>14</v>
      </c>
      <c r="E1606" s="3" t="s">
        <v>1227</v>
      </c>
      <c r="F1606" s="3" t="s">
        <v>1228</v>
      </c>
      <c r="G1606" s="3" t="s">
        <v>969</v>
      </c>
      <c r="H1606" s="3" t="s">
        <v>970</v>
      </c>
      <c r="I1606" s="3" t="s">
        <v>87</v>
      </c>
      <c r="J1606" s="3" t="s">
        <v>88</v>
      </c>
      <c r="K1606" s="3" t="s">
        <v>1210</v>
      </c>
      <c r="L1606" s="3" t="s">
        <v>1182</v>
      </c>
      <c r="M1606" s="3" t="s">
        <v>223</v>
      </c>
      <c r="N1606" s="3" t="s">
        <v>225</v>
      </c>
      <c r="O1606">
        <v>3</v>
      </c>
      <c r="P1606" s="3" t="s">
        <v>3049</v>
      </c>
      <c r="Q1606" s="3" t="s">
        <v>3049</v>
      </c>
      <c r="R1606" s="3" t="s">
        <v>3049</v>
      </c>
      <c r="S1606" s="3" t="s">
        <v>1088</v>
      </c>
      <c r="T1606" s="3" t="s">
        <v>2410</v>
      </c>
      <c r="U1606" s="3" t="s">
        <v>396</v>
      </c>
      <c r="V1606" s="3" t="s">
        <v>591</v>
      </c>
      <c r="W1606" s="3" t="s">
        <v>592</v>
      </c>
      <c r="X1606" s="3" t="s">
        <v>592</v>
      </c>
      <c r="Y1606" s="3" t="s">
        <v>251</v>
      </c>
      <c r="Z1606" s="3" t="s">
        <v>3199</v>
      </c>
      <c r="AA1606" s="3" t="s">
        <v>232</v>
      </c>
      <c r="AB1606">
        <v>0</v>
      </c>
      <c r="AC1606">
        <v>0</v>
      </c>
      <c r="AD1606">
        <v>200</v>
      </c>
      <c r="AE1606">
        <v>0</v>
      </c>
      <c r="AF1606">
        <v>0</v>
      </c>
      <c r="AG1606">
        <v>200</v>
      </c>
      <c r="AH1606">
        <v>0</v>
      </c>
      <c r="AI1606">
        <v>0</v>
      </c>
      <c r="AJ1606">
        <v>0</v>
      </c>
      <c r="AK1606">
        <v>0</v>
      </c>
      <c r="AL1606">
        <v>300</v>
      </c>
      <c r="AM1606">
        <v>0</v>
      </c>
      <c r="AN1606">
        <v>0</v>
      </c>
      <c r="AO1606">
        <v>300</v>
      </c>
      <c r="AP1606">
        <v>0</v>
      </c>
      <c r="AQ1606">
        <v>0</v>
      </c>
      <c r="AR1606">
        <v>0</v>
      </c>
      <c r="AS1606">
        <v>0</v>
      </c>
      <c r="AT1606">
        <v>100</v>
      </c>
      <c r="AU1606">
        <v>0</v>
      </c>
      <c r="AV1606">
        <v>0</v>
      </c>
      <c r="AW1606">
        <v>100</v>
      </c>
      <c r="AX1606">
        <v>0</v>
      </c>
      <c r="AY1606">
        <v>0</v>
      </c>
      <c r="AZ1606">
        <v>0</v>
      </c>
      <c r="BA1606">
        <v>0</v>
      </c>
      <c r="BB1606">
        <v>150</v>
      </c>
      <c r="BC1606">
        <v>0</v>
      </c>
      <c r="BD1606">
        <v>0</v>
      </c>
      <c r="BE1606">
        <v>150</v>
      </c>
      <c r="BF1606">
        <v>0</v>
      </c>
      <c r="BG1606">
        <v>0</v>
      </c>
      <c r="BH1606">
        <v>0</v>
      </c>
      <c r="BI1606">
        <v>0</v>
      </c>
      <c r="BJ1606">
        <v>200</v>
      </c>
      <c r="BK1606">
        <v>0</v>
      </c>
      <c r="BL1606">
        <v>0</v>
      </c>
      <c r="BM1606">
        <v>200</v>
      </c>
      <c r="BN1606">
        <v>0</v>
      </c>
      <c r="BO1606">
        <v>0</v>
      </c>
      <c r="BP1606">
        <v>0</v>
      </c>
      <c r="BQ1606">
        <v>0</v>
      </c>
      <c r="BR1606">
        <v>100</v>
      </c>
      <c r="BS1606">
        <v>0</v>
      </c>
      <c r="BT1606">
        <v>0</v>
      </c>
      <c r="BU1606">
        <v>100</v>
      </c>
      <c r="BV1606">
        <v>0</v>
      </c>
      <c r="BW1606">
        <v>0</v>
      </c>
      <c r="BX1606">
        <v>0</v>
      </c>
      <c r="BY1606">
        <v>0</v>
      </c>
      <c r="BZ1606">
        <v>250</v>
      </c>
      <c r="CA1606">
        <v>0</v>
      </c>
      <c r="CB1606">
        <v>0</v>
      </c>
      <c r="CC1606">
        <v>250</v>
      </c>
      <c r="CD1606">
        <v>0</v>
      </c>
      <c r="CE1606">
        <v>0</v>
      </c>
      <c r="CF1606">
        <v>0</v>
      </c>
      <c r="CG1606">
        <v>0</v>
      </c>
      <c r="CH1606">
        <v>450</v>
      </c>
      <c r="CI1606">
        <v>0</v>
      </c>
      <c r="CJ1606">
        <v>0</v>
      </c>
      <c r="CK1606">
        <v>450</v>
      </c>
      <c r="CL1606">
        <v>0</v>
      </c>
      <c r="CM1606">
        <v>0</v>
      </c>
      <c r="CN1606">
        <v>0</v>
      </c>
      <c r="CO1606">
        <v>0</v>
      </c>
      <c r="CP1606">
        <v>100</v>
      </c>
      <c r="CQ1606">
        <v>0</v>
      </c>
      <c r="CR1606">
        <v>0</v>
      </c>
      <c r="CS1606">
        <v>100</v>
      </c>
      <c r="CT1606">
        <v>0</v>
      </c>
      <c r="CU1606">
        <v>0</v>
      </c>
      <c r="CV1606">
        <v>0</v>
      </c>
      <c r="CW1606">
        <v>0</v>
      </c>
      <c r="CX1606">
        <v>150</v>
      </c>
      <c r="CY1606">
        <v>0</v>
      </c>
      <c r="CZ1606">
        <v>0</v>
      </c>
      <c r="DA1606">
        <v>150</v>
      </c>
      <c r="DB1606">
        <v>0</v>
      </c>
      <c r="DC1606">
        <v>0</v>
      </c>
      <c r="DD1606">
        <v>0</v>
      </c>
      <c r="DE1606">
        <v>0</v>
      </c>
      <c r="DF1606">
        <v>400</v>
      </c>
      <c r="DG1606">
        <v>0</v>
      </c>
      <c r="DH1606">
        <v>0</v>
      </c>
      <c r="DI1606">
        <v>400</v>
      </c>
      <c r="DJ1606">
        <v>0</v>
      </c>
      <c r="DK1606">
        <v>0</v>
      </c>
      <c r="DL1606">
        <v>0</v>
      </c>
      <c r="DM1606">
        <v>0</v>
      </c>
      <c r="DN1606">
        <v>100</v>
      </c>
      <c r="DO1606">
        <v>0</v>
      </c>
      <c r="DP1606">
        <v>0</v>
      </c>
      <c r="DQ1606">
        <v>100</v>
      </c>
      <c r="DR1606">
        <v>0</v>
      </c>
      <c r="DS1606">
        <v>0</v>
      </c>
      <c r="DT1606">
        <v>0</v>
      </c>
      <c r="DU1606">
        <v>8.875</v>
      </c>
      <c r="DV1606">
        <v>200</v>
      </c>
      <c r="DW1606">
        <v>0</v>
      </c>
      <c r="DX1606">
        <v>0</v>
      </c>
      <c r="DY1606" s="4">
        <v>46387</v>
      </c>
      <c r="DZ1606" s="3" t="s">
        <v>5059</v>
      </c>
      <c r="EA1606">
        <v>100</v>
      </c>
      <c r="EB1606">
        <v>0</v>
      </c>
      <c r="EC1606">
        <v>2500</v>
      </c>
      <c r="ED1606">
        <v>0</v>
      </c>
      <c r="EE1606">
        <v>100</v>
      </c>
      <c r="EF1606">
        <v>2500</v>
      </c>
      <c r="EG1606">
        <v>208.33333300000001</v>
      </c>
      <c r="EH1606">
        <v>0.48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216</v>
      </c>
      <c r="C1607" s="3" t="s">
        <v>13</v>
      </c>
      <c r="D1607" s="3" t="s">
        <v>14</v>
      </c>
      <c r="E1607" s="3" t="s">
        <v>217</v>
      </c>
      <c r="F1607" s="3" t="s">
        <v>218</v>
      </c>
      <c r="G1607" s="3" t="s">
        <v>219</v>
      </c>
      <c r="H1607" s="3" t="s">
        <v>220</v>
      </c>
      <c r="I1607" s="3" t="s">
        <v>69</v>
      </c>
      <c r="J1607" s="3" t="s">
        <v>70</v>
      </c>
      <c r="K1607" s="3" t="s">
        <v>221</v>
      </c>
      <c r="L1607" s="3" t="s">
        <v>222</v>
      </c>
      <c r="M1607" s="3" t="s">
        <v>223</v>
      </c>
      <c r="N1607" s="3" t="s">
        <v>224</v>
      </c>
      <c r="O1607">
        <v>4</v>
      </c>
      <c r="P1607" s="3" t="s">
        <v>3049</v>
      </c>
      <c r="Q1607" s="3" t="s">
        <v>3049</v>
      </c>
      <c r="R1607" s="3" t="s">
        <v>3049</v>
      </c>
      <c r="S1607" s="3" t="s">
        <v>625</v>
      </c>
      <c r="T1607" s="3" t="s">
        <v>2201</v>
      </c>
      <c r="U1607" s="3" t="s">
        <v>396</v>
      </c>
      <c r="V1607" s="3" t="s">
        <v>591</v>
      </c>
      <c r="W1607" s="3" t="s">
        <v>262</v>
      </c>
      <c r="X1607" s="3" t="s">
        <v>263</v>
      </c>
      <c r="Y1607" s="3" t="s">
        <v>231</v>
      </c>
      <c r="Z1607" s="3" t="s">
        <v>242</v>
      </c>
      <c r="AA1607" s="3" t="s">
        <v>232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156</v>
      </c>
      <c r="BJ1607">
        <v>0</v>
      </c>
      <c r="BK1607">
        <v>0</v>
      </c>
      <c r="BL1607">
        <v>0</v>
      </c>
      <c r="BM1607">
        <v>156</v>
      </c>
      <c r="BN1607">
        <v>0</v>
      </c>
      <c r="BO1607">
        <v>0</v>
      </c>
      <c r="BP1607">
        <v>0</v>
      </c>
      <c r="BQ1607">
        <v>154</v>
      </c>
      <c r="BR1607">
        <v>0</v>
      </c>
      <c r="BS1607">
        <v>0</v>
      </c>
      <c r="BT1607">
        <v>2</v>
      </c>
      <c r="BU1607">
        <v>156</v>
      </c>
      <c r="BV1607">
        <v>0</v>
      </c>
      <c r="BW1607">
        <v>0</v>
      </c>
      <c r="BX1607">
        <v>0</v>
      </c>
      <c r="BY1607">
        <v>374</v>
      </c>
      <c r="BZ1607">
        <v>0</v>
      </c>
      <c r="CA1607">
        <v>0</v>
      </c>
      <c r="CB1607">
        <v>20</v>
      </c>
      <c r="CC1607">
        <v>394</v>
      </c>
      <c r="CD1607">
        <v>0</v>
      </c>
      <c r="CE1607">
        <v>0</v>
      </c>
      <c r="CF1607">
        <v>0</v>
      </c>
      <c r="CG1607">
        <v>436</v>
      </c>
      <c r="CH1607">
        <v>0</v>
      </c>
      <c r="CI1607">
        <v>0</v>
      </c>
      <c r="CJ1607">
        <v>3</v>
      </c>
      <c r="CK1607">
        <v>439</v>
      </c>
      <c r="CL1607">
        <v>0</v>
      </c>
      <c r="CM1607">
        <v>0</v>
      </c>
      <c r="CN1607">
        <v>0</v>
      </c>
      <c r="CO1607">
        <v>357</v>
      </c>
      <c r="CP1607">
        <v>0</v>
      </c>
      <c r="CQ1607">
        <v>0</v>
      </c>
      <c r="CR1607">
        <v>1</v>
      </c>
      <c r="CS1607">
        <v>358</v>
      </c>
      <c r="CT1607">
        <v>0</v>
      </c>
      <c r="CU1607">
        <v>0</v>
      </c>
      <c r="CV1607">
        <v>0</v>
      </c>
      <c r="CW1607">
        <v>363</v>
      </c>
      <c r="CX1607">
        <v>0</v>
      </c>
      <c r="CY1607">
        <v>0</v>
      </c>
      <c r="CZ1607">
        <v>2</v>
      </c>
      <c r="DA1607">
        <v>365</v>
      </c>
      <c r="DB1607">
        <v>0</v>
      </c>
      <c r="DC1607">
        <v>0</v>
      </c>
      <c r="DD1607">
        <v>0</v>
      </c>
      <c r="DE1607">
        <v>405</v>
      </c>
      <c r="DF1607">
        <v>0</v>
      </c>
      <c r="DG1607">
        <v>0</v>
      </c>
      <c r="DH1607">
        <v>0</v>
      </c>
      <c r="DI1607">
        <v>405</v>
      </c>
      <c r="DJ1607">
        <v>0</v>
      </c>
      <c r="DK1607">
        <v>0</v>
      </c>
      <c r="DL1607">
        <v>0</v>
      </c>
      <c r="DM1607">
        <v>309</v>
      </c>
      <c r="DN1607">
        <v>0</v>
      </c>
      <c r="DO1607">
        <v>0</v>
      </c>
      <c r="DP1607">
        <v>15</v>
      </c>
      <c r="DQ1607">
        <v>324</v>
      </c>
      <c r="DR1607">
        <v>0</v>
      </c>
      <c r="DS1607">
        <v>0</v>
      </c>
      <c r="DT1607">
        <v>892</v>
      </c>
      <c r="DU1607">
        <v>43.25</v>
      </c>
      <c r="DV1607">
        <v>350</v>
      </c>
      <c r="DW1607">
        <v>0</v>
      </c>
      <c r="DX1607">
        <v>350</v>
      </c>
      <c r="DY1607" s="4">
        <v>47454</v>
      </c>
      <c r="DZ1607" s="3" t="s">
        <v>5059</v>
      </c>
      <c r="EA1607">
        <v>568</v>
      </c>
      <c r="EB1607">
        <v>0</v>
      </c>
      <c r="EC1607">
        <v>2597</v>
      </c>
      <c r="ED1607">
        <v>0</v>
      </c>
      <c r="EE1607">
        <v>568</v>
      </c>
      <c r="EF1607">
        <v>2597</v>
      </c>
      <c r="EG1607">
        <v>324.625</v>
      </c>
      <c r="EH1607">
        <v>1.75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216</v>
      </c>
      <c r="C1608" s="3" t="s">
        <v>13</v>
      </c>
      <c r="D1608" s="3" t="s">
        <v>14</v>
      </c>
      <c r="E1608" s="3" t="s">
        <v>1227</v>
      </c>
      <c r="F1608" s="3" t="s">
        <v>1228</v>
      </c>
      <c r="G1608" s="3" t="s">
        <v>969</v>
      </c>
      <c r="H1608" s="3" t="s">
        <v>970</v>
      </c>
      <c r="I1608" s="3" t="s">
        <v>113</v>
      </c>
      <c r="J1608" s="3" t="s">
        <v>114</v>
      </c>
      <c r="K1608" s="3" t="s">
        <v>1210</v>
      </c>
      <c r="L1608" s="3" t="s">
        <v>1222</v>
      </c>
      <c r="M1608" s="3" t="s">
        <v>223</v>
      </c>
      <c r="N1608" s="3" t="s">
        <v>225</v>
      </c>
      <c r="O1608">
        <v>3</v>
      </c>
      <c r="P1608" s="3" t="s">
        <v>3049</v>
      </c>
      <c r="Q1608" s="3" t="s">
        <v>3049</v>
      </c>
      <c r="R1608" s="3" t="s">
        <v>3049</v>
      </c>
      <c r="S1608" s="3" t="s">
        <v>474</v>
      </c>
      <c r="T1608" s="3" t="s">
        <v>1823</v>
      </c>
      <c r="U1608" s="3" t="s">
        <v>241</v>
      </c>
      <c r="V1608" s="3" t="s">
        <v>228</v>
      </c>
      <c r="W1608" s="3" t="s">
        <v>228</v>
      </c>
      <c r="X1608" s="3" t="s">
        <v>4065</v>
      </c>
      <c r="Y1608" s="3" t="s">
        <v>231</v>
      </c>
      <c r="Z1608" s="3" t="s">
        <v>3199</v>
      </c>
      <c r="AA1608" s="3" t="s">
        <v>232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20</v>
      </c>
      <c r="BS1608">
        <v>0</v>
      </c>
      <c r="BT1608">
        <v>0</v>
      </c>
      <c r="BU1608">
        <v>2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22</v>
      </c>
      <c r="DU1608">
        <v>3.625</v>
      </c>
      <c r="DV1608">
        <v>0</v>
      </c>
      <c r="DW1608">
        <v>0</v>
      </c>
      <c r="DX1608">
        <v>0</v>
      </c>
      <c r="DY1608" s="4">
        <v>46660</v>
      </c>
      <c r="DZ1608" s="3" t="s">
        <v>5059</v>
      </c>
      <c r="EA1608">
        <v>22</v>
      </c>
      <c r="EB1608">
        <v>0</v>
      </c>
      <c r="EC1608">
        <v>20</v>
      </c>
      <c r="ED1608">
        <v>0</v>
      </c>
      <c r="EE1608">
        <v>22</v>
      </c>
      <c r="EF1608">
        <v>20</v>
      </c>
      <c r="EG1608">
        <v>20</v>
      </c>
      <c r="EH1608">
        <v>1.1000000000000001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216</v>
      </c>
      <c r="C1609" s="3" t="s">
        <v>13</v>
      </c>
      <c r="D1609" s="3" t="s">
        <v>14</v>
      </c>
      <c r="E1609" s="3" t="s">
        <v>1227</v>
      </c>
      <c r="F1609" s="3" t="s">
        <v>1228</v>
      </c>
      <c r="G1609" s="3" t="s">
        <v>969</v>
      </c>
      <c r="H1609" s="3" t="s">
        <v>970</v>
      </c>
      <c r="I1609" s="3" t="s">
        <v>91</v>
      </c>
      <c r="J1609" s="3" t="s">
        <v>92</v>
      </c>
      <c r="K1609" s="3" t="s">
        <v>1210</v>
      </c>
      <c r="L1609" s="3" t="s">
        <v>1182</v>
      </c>
      <c r="M1609" s="3" t="s">
        <v>223</v>
      </c>
      <c r="N1609" s="3" t="s">
        <v>225</v>
      </c>
      <c r="O1609">
        <v>1</v>
      </c>
      <c r="P1609" s="3" t="s">
        <v>3049</v>
      </c>
      <c r="Q1609" s="3" t="s">
        <v>3049</v>
      </c>
      <c r="R1609" s="3" t="s">
        <v>3049</v>
      </c>
      <c r="S1609" s="3" t="s">
        <v>4602</v>
      </c>
      <c r="T1609" s="3" t="s">
        <v>4603</v>
      </c>
      <c r="U1609" s="3" t="s">
        <v>241</v>
      </c>
      <c r="V1609" s="3" t="s">
        <v>228</v>
      </c>
      <c r="W1609" s="3" t="s">
        <v>228</v>
      </c>
      <c r="X1609" s="3" t="s">
        <v>4065</v>
      </c>
      <c r="Y1609" s="3" t="s">
        <v>251</v>
      </c>
      <c r="Z1609" s="3" t="s">
        <v>3198</v>
      </c>
      <c r="AA1609" s="3" t="s">
        <v>232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39</v>
      </c>
      <c r="DG1609">
        <v>0</v>
      </c>
      <c r="DH1609">
        <v>0</v>
      </c>
      <c r="DI1609">
        <v>39</v>
      </c>
      <c r="DJ1609">
        <v>0</v>
      </c>
      <c r="DK1609">
        <v>0</v>
      </c>
      <c r="DL1609">
        <v>0</v>
      </c>
      <c r="DM1609">
        <v>0</v>
      </c>
      <c r="DN1609">
        <v>7</v>
      </c>
      <c r="DO1609">
        <v>0</v>
      </c>
      <c r="DP1609">
        <v>0</v>
      </c>
      <c r="DQ1609">
        <v>7</v>
      </c>
      <c r="DR1609">
        <v>0</v>
      </c>
      <c r="DS1609">
        <v>0</v>
      </c>
      <c r="DT1609">
        <v>36</v>
      </c>
      <c r="DU1609">
        <v>1.2E-5</v>
      </c>
      <c r="DV1609">
        <v>10</v>
      </c>
      <c r="DW1609">
        <v>0</v>
      </c>
      <c r="DX1609">
        <v>0</v>
      </c>
      <c r="DY1609" s="4">
        <v>47179</v>
      </c>
      <c r="DZ1609" s="3" t="s">
        <v>5059</v>
      </c>
      <c r="EA1609">
        <v>39</v>
      </c>
      <c r="EB1609">
        <v>0</v>
      </c>
      <c r="EC1609">
        <v>46</v>
      </c>
      <c r="ED1609">
        <v>0</v>
      </c>
      <c r="EE1609">
        <v>39</v>
      </c>
      <c r="EF1609">
        <v>46</v>
      </c>
      <c r="EG1609">
        <v>23</v>
      </c>
      <c r="EH1609">
        <v>1.7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216</v>
      </c>
      <c r="C1610" s="3" t="s">
        <v>13</v>
      </c>
      <c r="D1610" s="3" t="s">
        <v>14</v>
      </c>
      <c r="E1610" s="3" t="s">
        <v>217</v>
      </c>
      <c r="F1610" s="3" t="s">
        <v>218</v>
      </c>
      <c r="G1610" s="3" t="s">
        <v>969</v>
      </c>
      <c r="H1610" s="3" t="s">
        <v>970</v>
      </c>
      <c r="I1610" s="3" t="s">
        <v>48</v>
      </c>
      <c r="J1610" s="3" t="s">
        <v>49</v>
      </c>
      <c r="K1610" s="3" t="s">
        <v>971</v>
      </c>
      <c r="L1610" s="3" t="s">
        <v>1158</v>
      </c>
      <c r="M1610" s="3" t="s">
        <v>223</v>
      </c>
      <c r="N1610" s="3" t="s">
        <v>225</v>
      </c>
      <c r="O1610">
        <v>1</v>
      </c>
      <c r="P1610" s="3" t="s">
        <v>3049</v>
      </c>
      <c r="Q1610" s="3" t="s">
        <v>3049</v>
      </c>
      <c r="R1610" s="3" t="s">
        <v>3049</v>
      </c>
      <c r="S1610" s="3" t="s">
        <v>4340</v>
      </c>
      <c r="T1610" s="3" t="s">
        <v>4341</v>
      </c>
      <c r="U1610" s="3" t="s">
        <v>241</v>
      </c>
      <c r="V1610" s="3" t="s">
        <v>228</v>
      </c>
      <c r="W1610" s="3" t="s">
        <v>228</v>
      </c>
      <c r="X1610" s="3" t="s">
        <v>4065</v>
      </c>
      <c r="Y1610" s="3" t="s">
        <v>251</v>
      </c>
      <c r="Z1610" s="3" t="s">
        <v>3198</v>
      </c>
      <c r="AA1610" s="3" t="s">
        <v>232</v>
      </c>
      <c r="AB1610">
        <v>0</v>
      </c>
      <c r="AC1610">
        <v>0</v>
      </c>
      <c r="AD1610">
        <v>45</v>
      </c>
      <c r="AE1610">
        <v>0</v>
      </c>
      <c r="AF1610">
        <v>0</v>
      </c>
      <c r="AG1610">
        <v>45</v>
      </c>
      <c r="AH1610">
        <v>0</v>
      </c>
      <c r="AI1610">
        <v>0</v>
      </c>
      <c r="AJ1610">
        <v>0</v>
      </c>
      <c r="AK1610">
        <v>0</v>
      </c>
      <c r="AL1610">
        <v>747</v>
      </c>
      <c r="AM1610">
        <v>0</v>
      </c>
      <c r="AN1610">
        <v>0</v>
      </c>
      <c r="AO1610">
        <v>747</v>
      </c>
      <c r="AP1610">
        <v>0</v>
      </c>
      <c r="AQ1610">
        <v>0</v>
      </c>
      <c r="AR1610">
        <v>0</v>
      </c>
      <c r="AS1610">
        <v>0</v>
      </c>
      <c r="AT1610">
        <v>433</v>
      </c>
      <c r="AU1610">
        <v>0</v>
      </c>
      <c r="AV1610">
        <v>0</v>
      </c>
      <c r="AW1610">
        <v>433</v>
      </c>
      <c r="AX1610">
        <v>0</v>
      </c>
      <c r="AY1610">
        <v>0</v>
      </c>
      <c r="AZ1610">
        <v>0</v>
      </c>
      <c r="BA1610">
        <v>0</v>
      </c>
      <c r="BB1610">
        <v>1347</v>
      </c>
      <c r="BC1610">
        <v>0</v>
      </c>
      <c r="BD1610">
        <v>0</v>
      </c>
      <c r="BE1610">
        <v>1347</v>
      </c>
      <c r="BF1610">
        <v>0</v>
      </c>
      <c r="BG1610">
        <v>0</v>
      </c>
      <c r="BH1610">
        <v>0</v>
      </c>
      <c r="BI1610">
        <v>0</v>
      </c>
      <c r="BJ1610">
        <v>723</v>
      </c>
      <c r="BK1610">
        <v>0</v>
      </c>
      <c r="BL1610">
        <v>0</v>
      </c>
      <c r="BM1610">
        <v>723</v>
      </c>
      <c r="BN1610">
        <v>0</v>
      </c>
      <c r="BO1610">
        <v>0</v>
      </c>
      <c r="BP1610">
        <v>0</v>
      </c>
      <c r="BQ1610">
        <v>0</v>
      </c>
      <c r="BR1610">
        <v>1065</v>
      </c>
      <c r="BS1610">
        <v>0</v>
      </c>
      <c r="BT1610">
        <v>0</v>
      </c>
      <c r="BU1610">
        <v>1065</v>
      </c>
      <c r="BV1610">
        <v>0</v>
      </c>
      <c r="BW1610">
        <v>0</v>
      </c>
      <c r="BX1610">
        <v>0</v>
      </c>
      <c r="BY1610">
        <v>0</v>
      </c>
      <c r="BZ1610">
        <v>794</v>
      </c>
      <c r="CA1610">
        <v>0</v>
      </c>
      <c r="CB1610">
        <v>0</v>
      </c>
      <c r="CC1610">
        <v>794</v>
      </c>
      <c r="CD1610">
        <v>0</v>
      </c>
      <c r="CE1610">
        <v>0</v>
      </c>
      <c r="CF1610">
        <v>0</v>
      </c>
      <c r="CG1610">
        <v>0</v>
      </c>
      <c r="CH1610">
        <v>686</v>
      </c>
      <c r="CI1610">
        <v>0</v>
      </c>
      <c r="CJ1610">
        <v>0</v>
      </c>
      <c r="CK1610">
        <v>686</v>
      </c>
      <c r="CL1610">
        <v>0</v>
      </c>
      <c r="CM1610">
        <v>0</v>
      </c>
      <c r="CN1610">
        <v>0</v>
      </c>
      <c r="CO1610">
        <v>0</v>
      </c>
      <c r="CP1610">
        <v>543</v>
      </c>
      <c r="CQ1610">
        <v>0</v>
      </c>
      <c r="CR1610">
        <v>0</v>
      </c>
      <c r="CS1610">
        <v>543</v>
      </c>
      <c r="CT1610">
        <v>0</v>
      </c>
      <c r="CU1610">
        <v>0</v>
      </c>
      <c r="CV1610">
        <v>0</v>
      </c>
      <c r="CW1610">
        <v>0</v>
      </c>
      <c r="CX1610">
        <v>420</v>
      </c>
      <c r="CY1610">
        <v>0</v>
      </c>
      <c r="CZ1610">
        <v>0</v>
      </c>
      <c r="DA1610">
        <v>420</v>
      </c>
      <c r="DB1610">
        <v>0</v>
      </c>
      <c r="DC1610">
        <v>0</v>
      </c>
      <c r="DD1610">
        <v>0</v>
      </c>
      <c r="DE1610">
        <v>0</v>
      </c>
      <c r="DF1610">
        <v>274</v>
      </c>
      <c r="DG1610">
        <v>0</v>
      </c>
      <c r="DH1610">
        <v>0</v>
      </c>
      <c r="DI1610">
        <v>274</v>
      </c>
      <c r="DJ1610">
        <v>0</v>
      </c>
      <c r="DK1610">
        <v>0</v>
      </c>
      <c r="DL1610">
        <v>0</v>
      </c>
      <c r="DM1610">
        <v>0</v>
      </c>
      <c r="DN1610">
        <v>152</v>
      </c>
      <c r="DO1610">
        <v>0</v>
      </c>
      <c r="DP1610">
        <v>0</v>
      </c>
      <c r="DQ1610">
        <v>152</v>
      </c>
      <c r="DR1610">
        <v>0</v>
      </c>
      <c r="DS1610">
        <v>0</v>
      </c>
      <c r="DT1610">
        <v>548</v>
      </c>
      <c r="DU1610">
        <v>110.20715</v>
      </c>
      <c r="DV1610">
        <v>0</v>
      </c>
      <c r="DW1610">
        <v>0</v>
      </c>
      <c r="DX1610">
        <v>0</v>
      </c>
      <c r="DY1610" s="4">
        <v>46081</v>
      </c>
      <c r="DZ1610" s="3" t="s">
        <v>5059</v>
      </c>
      <c r="EA1610">
        <v>396</v>
      </c>
      <c r="EB1610">
        <v>0</v>
      </c>
      <c r="EC1610">
        <v>7229</v>
      </c>
      <c r="ED1610">
        <v>0</v>
      </c>
      <c r="EE1610">
        <v>396</v>
      </c>
      <c r="EF1610">
        <v>7229</v>
      </c>
      <c r="EG1610">
        <v>602.41666699999996</v>
      </c>
      <c r="EH1610">
        <v>0.66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216</v>
      </c>
      <c r="C1611" s="3" t="s">
        <v>13</v>
      </c>
      <c r="D1611" s="3" t="s">
        <v>14</v>
      </c>
      <c r="E1611" s="3" t="s">
        <v>217</v>
      </c>
      <c r="F1611" s="3" t="s">
        <v>218</v>
      </c>
      <c r="G1611" s="3" t="s">
        <v>969</v>
      </c>
      <c r="H1611" s="3" t="s">
        <v>970</v>
      </c>
      <c r="I1611" s="3" t="s">
        <v>16</v>
      </c>
      <c r="J1611" s="3" t="s">
        <v>17</v>
      </c>
      <c r="K1611" s="3" t="s">
        <v>971</v>
      </c>
      <c r="L1611" s="3" t="s">
        <v>972</v>
      </c>
      <c r="M1611" s="3" t="s">
        <v>223</v>
      </c>
      <c r="N1611" s="3" t="s">
        <v>225</v>
      </c>
      <c r="O1611">
        <v>4</v>
      </c>
      <c r="P1611" s="3" t="s">
        <v>3049</v>
      </c>
      <c r="Q1611" s="3" t="s">
        <v>3049</v>
      </c>
      <c r="R1611" s="3" t="s">
        <v>3049</v>
      </c>
      <c r="S1611" s="3" t="s">
        <v>440</v>
      </c>
      <c r="T1611" s="3" t="s">
        <v>1788</v>
      </c>
      <c r="U1611" s="3" t="s">
        <v>241</v>
      </c>
      <c r="V1611" s="3" t="s">
        <v>228</v>
      </c>
      <c r="W1611" s="3" t="s">
        <v>228</v>
      </c>
      <c r="X1611" s="3" t="s">
        <v>4065</v>
      </c>
      <c r="Y1611" s="3" t="s">
        <v>231</v>
      </c>
      <c r="Z1611" s="3" t="s">
        <v>242</v>
      </c>
      <c r="AA1611" s="3" t="s">
        <v>232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16</v>
      </c>
      <c r="BI1611">
        <v>5</v>
      </c>
      <c r="BJ1611">
        <v>0</v>
      </c>
      <c r="BK1611">
        <v>0</v>
      </c>
      <c r="BL1611">
        <v>0</v>
      </c>
      <c r="BM1611">
        <v>21</v>
      </c>
      <c r="BN1611">
        <v>0</v>
      </c>
      <c r="BO1611">
        <v>0</v>
      </c>
      <c r="BP1611">
        <v>5</v>
      </c>
      <c r="BQ1611">
        <v>7</v>
      </c>
      <c r="BR1611">
        <v>0</v>
      </c>
      <c r="BS1611">
        <v>0</v>
      </c>
      <c r="BT1611">
        <v>0</v>
      </c>
      <c r="BU1611">
        <v>12</v>
      </c>
      <c r="BV1611">
        <v>0</v>
      </c>
      <c r="BW1611">
        <v>0</v>
      </c>
      <c r="BX1611">
        <v>9</v>
      </c>
      <c r="BY1611">
        <v>15</v>
      </c>
      <c r="BZ1611">
        <v>0</v>
      </c>
      <c r="CA1611">
        <v>0</v>
      </c>
      <c r="CB1611">
        <v>0</v>
      </c>
      <c r="CC1611">
        <v>24</v>
      </c>
      <c r="CD1611">
        <v>0</v>
      </c>
      <c r="CE1611">
        <v>0</v>
      </c>
      <c r="CF1611">
        <v>5</v>
      </c>
      <c r="CG1611">
        <v>24</v>
      </c>
      <c r="CH1611">
        <v>0</v>
      </c>
      <c r="CI1611">
        <v>0</v>
      </c>
      <c r="CJ1611">
        <v>0</v>
      </c>
      <c r="CK1611">
        <v>29</v>
      </c>
      <c r="CL1611">
        <v>0</v>
      </c>
      <c r="CM1611">
        <v>0</v>
      </c>
      <c r="CN1611">
        <v>7</v>
      </c>
      <c r="CO1611">
        <v>11</v>
      </c>
      <c r="CP1611">
        <v>0</v>
      </c>
      <c r="CQ1611">
        <v>0</v>
      </c>
      <c r="CR1611">
        <v>0</v>
      </c>
      <c r="CS1611">
        <v>18</v>
      </c>
      <c r="CT1611">
        <v>0</v>
      </c>
      <c r="CU1611">
        <v>0</v>
      </c>
      <c r="CV1611">
        <v>4</v>
      </c>
      <c r="CW1611">
        <v>8</v>
      </c>
      <c r="CX1611">
        <v>0</v>
      </c>
      <c r="CY1611">
        <v>0</v>
      </c>
      <c r="CZ1611">
        <v>0</v>
      </c>
      <c r="DA1611">
        <v>12</v>
      </c>
      <c r="DB1611">
        <v>0</v>
      </c>
      <c r="DC1611">
        <v>0</v>
      </c>
      <c r="DD1611">
        <v>4</v>
      </c>
      <c r="DE1611">
        <v>49</v>
      </c>
      <c r="DF1611">
        <v>0</v>
      </c>
      <c r="DG1611">
        <v>0</v>
      </c>
      <c r="DH1611">
        <v>0</v>
      </c>
      <c r="DI1611">
        <v>53</v>
      </c>
      <c r="DJ1611">
        <v>0</v>
      </c>
      <c r="DK1611">
        <v>0</v>
      </c>
      <c r="DL1611">
        <v>0</v>
      </c>
      <c r="DM1611">
        <v>63</v>
      </c>
      <c r="DN1611">
        <v>0</v>
      </c>
      <c r="DO1611">
        <v>0</v>
      </c>
      <c r="DP1611">
        <v>0</v>
      </c>
      <c r="DQ1611">
        <v>63</v>
      </c>
      <c r="DR1611">
        <v>0</v>
      </c>
      <c r="DS1611">
        <v>0</v>
      </c>
      <c r="DT1611">
        <v>3</v>
      </c>
      <c r="DU1611">
        <v>0.73750000000000004</v>
      </c>
      <c r="DV1611">
        <v>100</v>
      </c>
      <c r="DW1611">
        <v>0</v>
      </c>
      <c r="DX1611">
        <v>0</v>
      </c>
      <c r="DY1611" s="4">
        <v>46783</v>
      </c>
      <c r="DZ1611" s="3" t="s">
        <v>5059</v>
      </c>
      <c r="EA1611">
        <v>40</v>
      </c>
      <c r="EB1611">
        <v>0</v>
      </c>
      <c r="EC1611">
        <v>232</v>
      </c>
      <c r="ED1611">
        <v>0</v>
      </c>
      <c r="EE1611">
        <v>40</v>
      </c>
      <c r="EF1611">
        <v>232</v>
      </c>
      <c r="EG1611">
        <v>29</v>
      </c>
      <c r="EH1611">
        <v>1.38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216</v>
      </c>
      <c r="C1612" s="3" t="s">
        <v>13</v>
      </c>
      <c r="D1612" s="3" t="s">
        <v>14</v>
      </c>
      <c r="E1612" s="3" t="s">
        <v>1227</v>
      </c>
      <c r="F1612" s="3" t="s">
        <v>1228</v>
      </c>
      <c r="G1612" s="3" t="s">
        <v>969</v>
      </c>
      <c r="H1612" s="3" t="s">
        <v>970</v>
      </c>
      <c r="I1612" s="3" t="s">
        <v>75</v>
      </c>
      <c r="J1612" s="3" t="s">
        <v>76</v>
      </c>
      <c r="K1612" s="3" t="s">
        <v>1210</v>
      </c>
      <c r="L1612" s="3" t="s">
        <v>1222</v>
      </c>
      <c r="M1612" s="3" t="s">
        <v>223</v>
      </c>
      <c r="N1612" s="3" t="s">
        <v>225</v>
      </c>
      <c r="O1612">
        <v>2</v>
      </c>
      <c r="P1612" s="3" t="s">
        <v>3049</v>
      </c>
      <c r="Q1612" s="3" t="s">
        <v>3049</v>
      </c>
      <c r="R1612" s="3" t="s">
        <v>3049</v>
      </c>
      <c r="S1612" s="3" t="s">
        <v>395</v>
      </c>
      <c r="T1612" s="3" t="s">
        <v>1744</v>
      </c>
      <c r="U1612" s="3" t="s">
        <v>396</v>
      </c>
      <c r="V1612" s="3" t="s">
        <v>228</v>
      </c>
      <c r="W1612" s="3" t="s">
        <v>228</v>
      </c>
      <c r="X1612" s="3" t="s">
        <v>4065</v>
      </c>
      <c r="Y1612" s="3" t="s">
        <v>231</v>
      </c>
      <c r="Z1612" s="3" t="s">
        <v>3198</v>
      </c>
      <c r="AA1612" s="3" t="s">
        <v>232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1</v>
      </c>
      <c r="AM1612">
        <v>0</v>
      </c>
      <c r="AN1612">
        <v>0</v>
      </c>
      <c r="AO1612">
        <v>1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3</v>
      </c>
      <c r="BC1612">
        <v>0</v>
      </c>
      <c r="BD1612">
        <v>0</v>
      </c>
      <c r="BE1612">
        <v>3</v>
      </c>
      <c r="BF1612">
        <v>0</v>
      </c>
      <c r="BG1612">
        <v>0</v>
      </c>
      <c r="BH1612">
        <v>0</v>
      </c>
      <c r="BI1612">
        <v>0</v>
      </c>
      <c r="BJ1612">
        <v>1</v>
      </c>
      <c r="BK1612">
        <v>0</v>
      </c>
      <c r="BL1612">
        <v>0</v>
      </c>
      <c r="BM1612">
        <v>1</v>
      </c>
      <c r="BN1612">
        <v>0</v>
      </c>
      <c r="BO1612">
        <v>0</v>
      </c>
      <c r="BP1612">
        <v>0</v>
      </c>
      <c r="BQ1612">
        <v>1</v>
      </c>
      <c r="BR1612">
        <v>1</v>
      </c>
      <c r="BS1612">
        <v>0</v>
      </c>
      <c r="BT1612">
        <v>0</v>
      </c>
      <c r="BU1612">
        <v>2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1</v>
      </c>
      <c r="CY1612">
        <v>0</v>
      </c>
      <c r="CZ1612">
        <v>0</v>
      </c>
      <c r="DA1612">
        <v>1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2</v>
      </c>
      <c r="DO1612">
        <v>0</v>
      </c>
      <c r="DP1612">
        <v>0</v>
      </c>
      <c r="DQ1612">
        <v>2</v>
      </c>
      <c r="DR1612">
        <v>0</v>
      </c>
      <c r="DS1612">
        <v>0</v>
      </c>
      <c r="DT1612">
        <v>3</v>
      </c>
      <c r="DU1612">
        <v>106.824913</v>
      </c>
      <c r="DV1612">
        <v>1</v>
      </c>
      <c r="DW1612">
        <v>0</v>
      </c>
      <c r="DX1612">
        <v>0</v>
      </c>
      <c r="DY1612" s="4">
        <v>47177</v>
      </c>
      <c r="DZ1612" s="3" t="s">
        <v>5059</v>
      </c>
      <c r="EA1612">
        <v>2</v>
      </c>
      <c r="EB1612">
        <v>0</v>
      </c>
      <c r="EC1612">
        <v>10</v>
      </c>
      <c r="ED1612">
        <v>0</v>
      </c>
      <c r="EE1612">
        <v>2</v>
      </c>
      <c r="EF1612">
        <v>10</v>
      </c>
      <c r="EG1612">
        <v>1.6666669999999999</v>
      </c>
      <c r="EH1612">
        <v>1.2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216</v>
      </c>
      <c r="C1613" s="3" t="s">
        <v>13</v>
      </c>
      <c r="D1613" s="3" t="s">
        <v>14</v>
      </c>
      <c r="E1613" s="3" t="s">
        <v>217</v>
      </c>
      <c r="F1613" s="3" t="s">
        <v>218</v>
      </c>
      <c r="G1613" s="3" t="s">
        <v>969</v>
      </c>
      <c r="H1613" s="3" t="s">
        <v>970</v>
      </c>
      <c r="I1613" s="3" t="s">
        <v>46</v>
      </c>
      <c r="J1613" s="3" t="s">
        <v>47</v>
      </c>
      <c r="K1613" s="3" t="s">
        <v>971</v>
      </c>
      <c r="L1613" s="3" t="s">
        <v>972</v>
      </c>
      <c r="M1613" s="3" t="s">
        <v>223</v>
      </c>
      <c r="N1613" s="3" t="s">
        <v>225</v>
      </c>
      <c r="O1613">
        <v>4</v>
      </c>
      <c r="P1613" s="3" t="s">
        <v>3049</v>
      </c>
      <c r="Q1613" s="3" t="s">
        <v>3049</v>
      </c>
      <c r="R1613" s="3" t="s">
        <v>3049</v>
      </c>
      <c r="S1613" s="3" t="s">
        <v>278</v>
      </c>
      <c r="T1613" s="3" t="s">
        <v>1630</v>
      </c>
      <c r="U1613" s="3" t="s">
        <v>227</v>
      </c>
      <c r="V1613" s="3" t="s">
        <v>228</v>
      </c>
      <c r="W1613" s="3" t="s">
        <v>228</v>
      </c>
      <c r="X1613" s="3" t="s">
        <v>4065</v>
      </c>
      <c r="Y1613" s="3" t="s">
        <v>231</v>
      </c>
      <c r="Z1613" s="3" t="s">
        <v>242</v>
      </c>
      <c r="AA1613" s="3" t="s">
        <v>232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15</v>
      </c>
      <c r="BZ1613">
        <v>0</v>
      </c>
      <c r="CA1613">
        <v>0</v>
      </c>
      <c r="CB1613">
        <v>0</v>
      </c>
      <c r="CC1613">
        <v>15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17</v>
      </c>
      <c r="DU1613">
        <v>0.120312</v>
      </c>
      <c r="DV1613">
        <v>0</v>
      </c>
      <c r="DW1613">
        <v>0</v>
      </c>
      <c r="DX1613">
        <v>0</v>
      </c>
      <c r="DY1613" s="4">
        <v>46326</v>
      </c>
      <c r="DZ1613" s="3" t="s">
        <v>5059</v>
      </c>
      <c r="EA1613">
        <v>17</v>
      </c>
      <c r="EB1613">
        <v>0</v>
      </c>
      <c r="EC1613">
        <v>15</v>
      </c>
      <c r="ED1613">
        <v>0</v>
      </c>
      <c r="EE1613">
        <v>17</v>
      </c>
      <c r="EF1613">
        <v>15</v>
      </c>
      <c r="EG1613">
        <v>15</v>
      </c>
      <c r="EH1613">
        <v>1.1299999999999999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216</v>
      </c>
      <c r="C1614" s="3" t="s">
        <v>13</v>
      </c>
      <c r="D1614" s="3" t="s">
        <v>14</v>
      </c>
      <c r="E1614" s="3" t="s">
        <v>217</v>
      </c>
      <c r="F1614" s="3" t="s">
        <v>218</v>
      </c>
      <c r="G1614" s="3" t="s">
        <v>969</v>
      </c>
      <c r="H1614" s="3" t="s">
        <v>970</v>
      </c>
      <c r="I1614" s="3" t="s">
        <v>20</v>
      </c>
      <c r="J1614" s="3" t="s">
        <v>21</v>
      </c>
      <c r="K1614" s="3" t="s">
        <v>971</v>
      </c>
      <c r="L1614" s="3" t="s">
        <v>972</v>
      </c>
      <c r="M1614" s="3" t="s">
        <v>223</v>
      </c>
      <c r="N1614" s="3" t="s">
        <v>225</v>
      </c>
      <c r="O1614">
        <v>4</v>
      </c>
      <c r="P1614" s="3" t="s">
        <v>3049</v>
      </c>
      <c r="Q1614" s="3" t="s">
        <v>3049</v>
      </c>
      <c r="R1614" s="3" t="s">
        <v>3049</v>
      </c>
      <c r="S1614" s="3" t="s">
        <v>807</v>
      </c>
      <c r="T1614" s="3" t="s">
        <v>2053</v>
      </c>
      <c r="U1614" s="3" t="s">
        <v>396</v>
      </c>
      <c r="V1614" s="3" t="s">
        <v>591</v>
      </c>
      <c r="W1614" s="3" t="s">
        <v>592</v>
      </c>
      <c r="X1614" s="3" t="s">
        <v>592</v>
      </c>
      <c r="Y1614" s="3" t="s">
        <v>251</v>
      </c>
      <c r="Z1614" s="3" t="s">
        <v>3199</v>
      </c>
      <c r="AA1614" s="3" t="s">
        <v>232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60</v>
      </c>
      <c r="AU1614">
        <v>0</v>
      </c>
      <c r="AV1614">
        <v>0</v>
      </c>
      <c r="AW1614">
        <v>6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10</v>
      </c>
      <c r="BS1614">
        <v>0</v>
      </c>
      <c r="BT1614">
        <v>0</v>
      </c>
      <c r="BU1614">
        <v>1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3</v>
      </c>
      <c r="DU1614">
        <v>76.25</v>
      </c>
      <c r="DV1614">
        <v>0</v>
      </c>
      <c r="DW1614">
        <v>0</v>
      </c>
      <c r="DX1614">
        <v>0</v>
      </c>
      <c r="DY1614" s="4">
        <v>47438</v>
      </c>
      <c r="DZ1614" s="3" t="s">
        <v>5059</v>
      </c>
      <c r="EA1614">
        <v>3</v>
      </c>
      <c r="EB1614">
        <v>0</v>
      </c>
      <c r="EC1614">
        <v>70</v>
      </c>
      <c r="ED1614">
        <v>0</v>
      </c>
      <c r="EE1614">
        <v>3</v>
      </c>
      <c r="EF1614">
        <v>70</v>
      </c>
      <c r="EG1614">
        <v>35</v>
      </c>
      <c r="EH1614">
        <v>0.09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216</v>
      </c>
      <c r="C1615" s="3" t="s">
        <v>13</v>
      </c>
      <c r="D1615" s="3" t="s">
        <v>14</v>
      </c>
      <c r="E1615" s="3" t="s">
        <v>217</v>
      </c>
      <c r="F1615" s="3" t="s">
        <v>218</v>
      </c>
      <c r="G1615" s="3" t="s">
        <v>969</v>
      </c>
      <c r="H1615" s="3" t="s">
        <v>970</v>
      </c>
      <c r="I1615" s="3" t="s">
        <v>18</v>
      </c>
      <c r="J1615" s="3" t="s">
        <v>19</v>
      </c>
      <c r="K1615" s="3" t="s">
        <v>971</v>
      </c>
      <c r="L1615" s="3" t="s">
        <v>1158</v>
      </c>
      <c r="M1615" s="3" t="s">
        <v>223</v>
      </c>
      <c r="N1615" s="3" t="s">
        <v>225</v>
      </c>
      <c r="O1615">
        <v>1</v>
      </c>
      <c r="P1615" s="3" t="s">
        <v>3049</v>
      </c>
      <c r="Q1615" s="3" t="s">
        <v>3049</v>
      </c>
      <c r="R1615" s="3" t="s">
        <v>3049</v>
      </c>
      <c r="S1615" s="3" t="s">
        <v>502</v>
      </c>
      <c r="T1615" s="3" t="s">
        <v>1853</v>
      </c>
      <c r="U1615" s="3" t="s">
        <v>227</v>
      </c>
      <c r="V1615" s="3" t="s">
        <v>228</v>
      </c>
      <c r="W1615" s="3" t="s">
        <v>228</v>
      </c>
      <c r="X1615" s="3" t="s">
        <v>4065</v>
      </c>
      <c r="Y1615" s="3" t="s">
        <v>231</v>
      </c>
      <c r="Z1615" s="3" t="s">
        <v>3199</v>
      </c>
      <c r="AA1615" s="3" t="s">
        <v>232</v>
      </c>
      <c r="AB1615">
        <v>100</v>
      </c>
      <c r="AC1615">
        <v>30</v>
      </c>
      <c r="AD1615">
        <v>0</v>
      </c>
      <c r="AE1615">
        <v>0</v>
      </c>
      <c r="AF1615">
        <v>0</v>
      </c>
      <c r="AG1615">
        <v>13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70</v>
      </c>
      <c r="BI1615">
        <v>0</v>
      </c>
      <c r="BJ1615">
        <v>0</v>
      </c>
      <c r="BK1615">
        <v>0</v>
      </c>
      <c r="BL1615">
        <v>0</v>
      </c>
      <c r="BM1615">
        <v>70</v>
      </c>
      <c r="BN1615">
        <v>0</v>
      </c>
      <c r="BO1615">
        <v>0</v>
      </c>
      <c r="BP1615">
        <v>0</v>
      </c>
      <c r="BQ1615">
        <v>60</v>
      </c>
      <c r="BR1615">
        <v>0</v>
      </c>
      <c r="BS1615">
        <v>0</v>
      </c>
      <c r="BT1615">
        <v>0</v>
      </c>
      <c r="BU1615">
        <v>60</v>
      </c>
      <c r="BV1615">
        <v>0</v>
      </c>
      <c r="BW1615">
        <v>0</v>
      </c>
      <c r="BX1615">
        <v>0</v>
      </c>
      <c r="BY1615">
        <v>100</v>
      </c>
      <c r="BZ1615">
        <v>0</v>
      </c>
      <c r="CA1615">
        <v>0</v>
      </c>
      <c r="CB1615">
        <v>0</v>
      </c>
      <c r="CC1615">
        <v>10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20</v>
      </c>
      <c r="CP1615">
        <v>0</v>
      </c>
      <c r="CQ1615">
        <v>0</v>
      </c>
      <c r="CR1615">
        <v>0</v>
      </c>
      <c r="CS1615">
        <v>20</v>
      </c>
      <c r="CT1615">
        <v>0</v>
      </c>
      <c r="CU1615">
        <v>0</v>
      </c>
      <c r="CV1615">
        <v>90</v>
      </c>
      <c r="CW1615">
        <v>40</v>
      </c>
      <c r="CX1615">
        <v>0</v>
      </c>
      <c r="CY1615">
        <v>0</v>
      </c>
      <c r="CZ1615">
        <v>0</v>
      </c>
      <c r="DA1615">
        <v>130</v>
      </c>
      <c r="DB1615">
        <v>0</v>
      </c>
      <c r="DC1615">
        <v>0</v>
      </c>
      <c r="DD1615">
        <v>0</v>
      </c>
      <c r="DE1615">
        <v>30</v>
      </c>
      <c r="DF1615">
        <v>0</v>
      </c>
      <c r="DG1615">
        <v>0</v>
      </c>
      <c r="DH1615">
        <v>0</v>
      </c>
      <c r="DI1615">
        <v>3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.59375</v>
      </c>
      <c r="DV1615">
        <v>100</v>
      </c>
      <c r="DW1615">
        <v>0</v>
      </c>
      <c r="DX1615">
        <v>0</v>
      </c>
      <c r="DY1615" s="4">
        <v>46265</v>
      </c>
      <c r="DZ1615" s="3" t="s">
        <v>5059</v>
      </c>
      <c r="EA1615">
        <v>100</v>
      </c>
      <c r="EB1615">
        <v>0</v>
      </c>
      <c r="EC1615">
        <v>540</v>
      </c>
      <c r="ED1615">
        <v>0</v>
      </c>
      <c r="EE1615">
        <v>100</v>
      </c>
      <c r="EF1615">
        <v>540</v>
      </c>
      <c r="EG1615">
        <v>77.142857000000006</v>
      </c>
      <c r="EH1615">
        <v>1.3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216</v>
      </c>
      <c r="C1616" s="3" t="s">
        <v>13</v>
      </c>
      <c r="D1616" s="3" t="s">
        <v>14</v>
      </c>
      <c r="E1616" s="3" t="s">
        <v>217</v>
      </c>
      <c r="F1616" s="3" t="s">
        <v>218</v>
      </c>
      <c r="G1616" s="3" t="s">
        <v>969</v>
      </c>
      <c r="H1616" s="3" t="s">
        <v>970</v>
      </c>
      <c r="I1616" s="3" t="s">
        <v>79</v>
      </c>
      <c r="J1616" s="3" t="s">
        <v>80</v>
      </c>
      <c r="K1616" s="3" t="s">
        <v>1210</v>
      </c>
      <c r="L1616" s="3" t="s">
        <v>1182</v>
      </c>
      <c r="M1616" s="3" t="s">
        <v>223</v>
      </c>
      <c r="N1616" s="3" t="s">
        <v>225</v>
      </c>
      <c r="O1616">
        <v>1</v>
      </c>
      <c r="P1616" s="3" t="s">
        <v>3049</v>
      </c>
      <c r="Q1616" s="3" t="s">
        <v>3049</v>
      </c>
      <c r="R1616" s="3" t="s">
        <v>3049</v>
      </c>
      <c r="S1616" s="3" t="s">
        <v>2884</v>
      </c>
      <c r="T1616" s="3" t="s">
        <v>2885</v>
      </c>
      <c r="U1616" s="3" t="s">
        <v>396</v>
      </c>
      <c r="V1616" s="3" t="s">
        <v>591</v>
      </c>
      <c r="W1616" s="3" t="s">
        <v>603</v>
      </c>
      <c r="X1616" s="3" t="s">
        <v>604</v>
      </c>
      <c r="Y1616" s="3" t="s">
        <v>231</v>
      </c>
      <c r="Z1616" s="3" t="s">
        <v>3199</v>
      </c>
      <c r="AA1616" s="3" t="s">
        <v>232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6</v>
      </c>
      <c r="BR1616">
        <v>0</v>
      </c>
      <c r="BS1616">
        <v>0</v>
      </c>
      <c r="BT1616">
        <v>0</v>
      </c>
      <c r="BU1616">
        <v>6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</v>
      </c>
      <c r="DU1616">
        <v>16.25</v>
      </c>
      <c r="DV1616">
        <v>0</v>
      </c>
      <c r="DW1616">
        <v>0</v>
      </c>
      <c r="DX1616">
        <v>0</v>
      </c>
      <c r="DY1616" s="4">
        <v>46534</v>
      </c>
      <c r="DZ1616" s="3" t="s">
        <v>5059</v>
      </c>
      <c r="EA1616">
        <v>1</v>
      </c>
      <c r="EB1616">
        <v>0</v>
      </c>
      <c r="EC1616">
        <v>6</v>
      </c>
      <c r="ED1616">
        <v>0</v>
      </c>
      <c r="EE1616">
        <v>1</v>
      </c>
      <c r="EF1616">
        <v>6</v>
      </c>
      <c r="EG1616">
        <v>6</v>
      </c>
      <c r="EH1616">
        <v>0.17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216</v>
      </c>
      <c r="C1617" s="3" t="s">
        <v>13</v>
      </c>
      <c r="D1617" s="3" t="s">
        <v>14</v>
      </c>
      <c r="E1617" s="3" t="s">
        <v>217</v>
      </c>
      <c r="F1617" s="3" t="s">
        <v>218</v>
      </c>
      <c r="G1617" s="3" t="s">
        <v>969</v>
      </c>
      <c r="H1617" s="3" t="s">
        <v>970</v>
      </c>
      <c r="I1617" s="3" t="s">
        <v>50</v>
      </c>
      <c r="J1617" s="3" t="s">
        <v>51</v>
      </c>
      <c r="K1617" s="3" t="s">
        <v>971</v>
      </c>
      <c r="L1617" s="3" t="s">
        <v>1158</v>
      </c>
      <c r="M1617" s="3" t="s">
        <v>223</v>
      </c>
      <c r="N1617" s="3" t="s">
        <v>225</v>
      </c>
      <c r="O1617">
        <v>1</v>
      </c>
      <c r="P1617" s="3" t="s">
        <v>3049</v>
      </c>
      <c r="Q1617" s="3" t="s">
        <v>3049</v>
      </c>
      <c r="R1617" s="3" t="s">
        <v>3049</v>
      </c>
      <c r="S1617" s="3" t="s">
        <v>1104</v>
      </c>
      <c r="T1617" s="3" t="s">
        <v>2171</v>
      </c>
      <c r="U1617" s="3" t="s">
        <v>396</v>
      </c>
      <c r="V1617" s="3" t="s">
        <v>591</v>
      </c>
      <c r="W1617" s="3" t="s">
        <v>938</v>
      </c>
      <c r="X1617" s="3" t="s">
        <v>938</v>
      </c>
      <c r="Y1617" s="3" t="s">
        <v>231</v>
      </c>
      <c r="Z1617" s="3" t="s">
        <v>3199</v>
      </c>
      <c r="AA1617" s="3" t="s">
        <v>232</v>
      </c>
      <c r="AB1617">
        <v>0</v>
      </c>
      <c r="AC1617">
        <v>0</v>
      </c>
      <c r="AD1617">
        <v>6</v>
      </c>
      <c r="AE1617">
        <v>0</v>
      </c>
      <c r="AF1617">
        <v>0</v>
      </c>
      <c r="AG1617">
        <v>6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50</v>
      </c>
      <c r="BC1617">
        <v>0</v>
      </c>
      <c r="BD1617">
        <v>0</v>
      </c>
      <c r="BE1617">
        <v>5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16</v>
      </c>
      <c r="DU1617">
        <v>1.0625</v>
      </c>
      <c r="DV1617">
        <v>0</v>
      </c>
      <c r="DW1617">
        <v>0</v>
      </c>
      <c r="DX1617">
        <v>0</v>
      </c>
      <c r="DY1617" s="4">
        <v>46630</v>
      </c>
      <c r="DZ1617" s="3" t="s">
        <v>5059</v>
      </c>
      <c r="EA1617">
        <v>16</v>
      </c>
      <c r="EB1617">
        <v>0</v>
      </c>
      <c r="EC1617">
        <v>56</v>
      </c>
      <c r="ED1617">
        <v>0</v>
      </c>
      <c r="EE1617">
        <v>16</v>
      </c>
      <c r="EF1617">
        <v>56</v>
      </c>
      <c r="EG1617">
        <v>28</v>
      </c>
      <c r="EH1617">
        <v>0.56999999999999995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216</v>
      </c>
      <c r="C1618" s="3" t="s">
        <v>13</v>
      </c>
      <c r="D1618" s="3" t="s">
        <v>14</v>
      </c>
      <c r="E1618" s="3" t="s">
        <v>1227</v>
      </c>
      <c r="F1618" s="3" t="s">
        <v>1228</v>
      </c>
      <c r="G1618" s="3" t="s">
        <v>969</v>
      </c>
      <c r="H1618" s="3" t="s">
        <v>970</v>
      </c>
      <c r="I1618" s="3" t="s">
        <v>151</v>
      </c>
      <c r="J1618" s="3" t="s">
        <v>152</v>
      </c>
      <c r="K1618" s="3" t="s">
        <v>1210</v>
      </c>
      <c r="L1618" s="3" t="s">
        <v>1182</v>
      </c>
      <c r="M1618" s="3" t="s">
        <v>223</v>
      </c>
      <c r="N1618" s="3" t="s">
        <v>225</v>
      </c>
      <c r="O1618">
        <v>3</v>
      </c>
      <c r="P1618" s="3" t="s">
        <v>3049</v>
      </c>
      <c r="Q1618" s="3" t="s">
        <v>3049</v>
      </c>
      <c r="R1618" s="3" t="s">
        <v>3049</v>
      </c>
      <c r="S1618" s="3" t="s">
        <v>571</v>
      </c>
      <c r="T1618" s="3" t="s">
        <v>1926</v>
      </c>
      <c r="U1618" s="3" t="s">
        <v>241</v>
      </c>
      <c r="V1618" s="3" t="s">
        <v>228</v>
      </c>
      <c r="W1618" s="3" t="s">
        <v>4066</v>
      </c>
      <c r="X1618" s="3" t="s">
        <v>4067</v>
      </c>
      <c r="Y1618" s="3" t="s">
        <v>231</v>
      </c>
      <c r="Z1618" s="3" t="s">
        <v>3198</v>
      </c>
      <c r="AA1618" s="3" t="s">
        <v>232</v>
      </c>
      <c r="AB1618">
        <v>0</v>
      </c>
      <c r="AC1618">
        <v>0</v>
      </c>
      <c r="AD1618">
        <v>5</v>
      </c>
      <c r="AE1618">
        <v>0</v>
      </c>
      <c r="AF1618">
        <v>0</v>
      </c>
      <c r="AG1618">
        <v>5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25</v>
      </c>
      <c r="AU1618">
        <v>0</v>
      </c>
      <c r="AV1618">
        <v>0</v>
      </c>
      <c r="AW1618">
        <v>25</v>
      </c>
      <c r="AX1618">
        <v>0</v>
      </c>
      <c r="AY1618">
        <v>0</v>
      </c>
      <c r="AZ1618">
        <v>0</v>
      </c>
      <c r="BA1618">
        <v>0</v>
      </c>
      <c r="BB1618">
        <v>10</v>
      </c>
      <c r="BC1618">
        <v>0</v>
      </c>
      <c r="BD1618">
        <v>0</v>
      </c>
      <c r="BE1618">
        <v>1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4</v>
      </c>
      <c r="BS1618">
        <v>0</v>
      </c>
      <c r="BT1618">
        <v>0</v>
      </c>
      <c r="BU1618">
        <v>4</v>
      </c>
      <c r="BV1618">
        <v>0</v>
      </c>
      <c r="BW1618">
        <v>0</v>
      </c>
      <c r="BX1618">
        <v>0</v>
      </c>
      <c r="BY1618">
        <v>0</v>
      </c>
      <c r="BZ1618">
        <v>9</v>
      </c>
      <c r="CA1618">
        <v>0</v>
      </c>
      <c r="CB1618">
        <v>0</v>
      </c>
      <c r="CC1618">
        <v>9</v>
      </c>
      <c r="CD1618">
        <v>0</v>
      </c>
      <c r="CE1618">
        <v>0</v>
      </c>
      <c r="CF1618">
        <v>0</v>
      </c>
      <c r="CG1618">
        <v>0</v>
      </c>
      <c r="CH1618">
        <v>12</v>
      </c>
      <c r="CI1618">
        <v>0</v>
      </c>
      <c r="CJ1618">
        <v>0</v>
      </c>
      <c r="CK1618">
        <v>12</v>
      </c>
      <c r="CL1618">
        <v>0</v>
      </c>
      <c r="CM1618">
        <v>0</v>
      </c>
      <c r="CN1618">
        <v>0</v>
      </c>
      <c r="CO1618">
        <v>0</v>
      </c>
      <c r="CP1618">
        <v>10</v>
      </c>
      <c r="CQ1618">
        <v>0</v>
      </c>
      <c r="CR1618">
        <v>0</v>
      </c>
      <c r="CS1618">
        <v>10</v>
      </c>
      <c r="CT1618">
        <v>0</v>
      </c>
      <c r="CU1618">
        <v>0</v>
      </c>
      <c r="CV1618">
        <v>0</v>
      </c>
      <c r="CW1618">
        <v>0</v>
      </c>
      <c r="CX1618">
        <v>17</v>
      </c>
      <c r="CY1618">
        <v>0</v>
      </c>
      <c r="CZ1618">
        <v>0</v>
      </c>
      <c r="DA1618">
        <v>17</v>
      </c>
      <c r="DB1618">
        <v>0</v>
      </c>
      <c r="DC1618">
        <v>0</v>
      </c>
      <c r="DD1618">
        <v>0</v>
      </c>
      <c r="DE1618">
        <v>0</v>
      </c>
      <c r="DF1618">
        <v>11</v>
      </c>
      <c r="DG1618">
        <v>0</v>
      </c>
      <c r="DH1618">
        <v>0</v>
      </c>
      <c r="DI1618">
        <v>11</v>
      </c>
      <c r="DJ1618">
        <v>0</v>
      </c>
      <c r="DK1618">
        <v>0</v>
      </c>
      <c r="DL1618">
        <v>0</v>
      </c>
      <c r="DM1618">
        <v>0</v>
      </c>
      <c r="DN1618">
        <v>18</v>
      </c>
      <c r="DO1618">
        <v>0</v>
      </c>
      <c r="DP1618">
        <v>0</v>
      </c>
      <c r="DQ1618">
        <v>18</v>
      </c>
      <c r="DR1618">
        <v>0</v>
      </c>
      <c r="DS1618">
        <v>0</v>
      </c>
      <c r="DT1618">
        <v>17</v>
      </c>
      <c r="DU1618">
        <v>6.6885960000000004</v>
      </c>
      <c r="DV1618">
        <v>10</v>
      </c>
      <c r="DW1618">
        <v>0</v>
      </c>
      <c r="DX1618">
        <v>0</v>
      </c>
      <c r="DY1618" s="4">
        <v>46754</v>
      </c>
      <c r="DZ1618" s="3" t="s">
        <v>5059</v>
      </c>
      <c r="EA1618">
        <v>9</v>
      </c>
      <c r="EB1618">
        <v>0</v>
      </c>
      <c r="EC1618">
        <v>121</v>
      </c>
      <c r="ED1618">
        <v>0</v>
      </c>
      <c r="EE1618">
        <v>9</v>
      </c>
      <c r="EF1618">
        <v>121</v>
      </c>
      <c r="EG1618">
        <v>12.1</v>
      </c>
      <c r="EH1618">
        <v>0.74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216</v>
      </c>
      <c r="C1619" s="3" t="s">
        <v>13</v>
      </c>
      <c r="D1619" s="3" t="s">
        <v>14</v>
      </c>
      <c r="E1619" s="3" t="s">
        <v>1227</v>
      </c>
      <c r="F1619" s="3" t="s">
        <v>1228</v>
      </c>
      <c r="G1619" s="3" t="s">
        <v>969</v>
      </c>
      <c r="H1619" s="3" t="s">
        <v>970</v>
      </c>
      <c r="I1619" s="3" t="s">
        <v>115</v>
      </c>
      <c r="J1619" s="3" t="s">
        <v>116</v>
      </c>
      <c r="K1619" s="3" t="s">
        <v>1210</v>
      </c>
      <c r="L1619" s="3" t="s">
        <v>1182</v>
      </c>
      <c r="M1619" s="3" t="s">
        <v>223</v>
      </c>
      <c r="N1619" s="3" t="s">
        <v>225</v>
      </c>
      <c r="O1619">
        <v>3</v>
      </c>
      <c r="P1619" s="3" t="s">
        <v>3049</v>
      </c>
      <c r="Q1619" s="3" t="s">
        <v>3049</v>
      </c>
      <c r="R1619" s="3" t="s">
        <v>3049</v>
      </c>
      <c r="S1619" s="3" t="s">
        <v>1060</v>
      </c>
      <c r="T1619" s="3" t="s">
        <v>2087</v>
      </c>
      <c r="U1619" s="3" t="s">
        <v>396</v>
      </c>
      <c r="V1619" s="3" t="s">
        <v>591</v>
      </c>
      <c r="W1619" s="3" t="s">
        <v>592</v>
      </c>
      <c r="X1619" s="3" t="s">
        <v>592</v>
      </c>
      <c r="Y1619" s="3" t="s">
        <v>231</v>
      </c>
      <c r="Z1619" s="3" t="s">
        <v>3199</v>
      </c>
      <c r="AA1619" s="3" t="s">
        <v>232</v>
      </c>
      <c r="AB1619">
        <v>0</v>
      </c>
      <c r="AC1619">
        <v>2</v>
      </c>
      <c r="AD1619">
        <v>0</v>
      </c>
      <c r="AE1619">
        <v>0</v>
      </c>
      <c r="AF1619">
        <v>0</v>
      </c>
      <c r="AG1619">
        <v>2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1</v>
      </c>
      <c r="AT1619">
        <v>0</v>
      </c>
      <c r="AU1619">
        <v>0</v>
      </c>
      <c r="AV1619">
        <v>0</v>
      </c>
      <c r="AW1619">
        <v>1</v>
      </c>
      <c r="AX1619">
        <v>0</v>
      </c>
      <c r="AY1619">
        <v>0</v>
      </c>
      <c r="AZ1619">
        <v>0</v>
      </c>
      <c r="BA1619">
        <v>5</v>
      </c>
      <c r="BB1619">
        <v>0</v>
      </c>
      <c r="BC1619">
        <v>0</v>
      </c>
      <c r="BD1619">
        <v>0</v>
      </c>
      <c r="BE1619">
        <v>5</v>
      </c>
      <c r="BF1619">
        <v>0</v>
      </c>
      <c r="BG1619">
        <v>0</v>
      </c>
      <c r="BH1619">
        <v>0</v>
      </c>
      <c r="BI1619">
        <v>2</v>
      </c>
      <c r="BJ1619">
        <v>0</v>
      </c>
      <c r="BK1619">
        <v>0</v>
      </c>
      <c r="BL1619">
        <v>0</v>
      </c>
      <c r="BM1619">
        <v>2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3</v>
      </c>
      <c r="CH1619">
        <v>0</v>
      </c>
      <c r="CI1619">
        <v>0</v>
      </c>
      <c r="CJ1619">
        <v>0</v>
      </c>
      <c r="CK1619">
        <v>3</v>
      </c>
      <c r="CL1619">
        <v>0</v>
      </c>
      <c r="CM1619">
        <v>0</v>
      </c>
      <c r="CN1619">
        <v>0</v>
      </c>
      <c r="CO1619">
        <v>5</v>
      </c>
      <c r="CP1619">
        <v>7</v>
      </c>
      <c r="CQ1619">
        <v>0</v>
      </c>
      <c r="CR1619">
        <v>0</v>
      </c>
      <c r="CS1619">
        <v>12</v>
      </c>
      <c r="CT1619">
        <v>0</v>
      </c>
      <c r="CU1619">
        <v>0</v>
      </c>
      <c r="CV1619">
        <v>0</v>
      </c>
      <c r="CW1619">
        <v>4</v>
      </c>
      <c r="CX1619">
        <v>0</v>
      </c>
      <c r="CY1619">
        <v>0</v>
      </c>
      <c r="CZ1619">
        <v>0</v>
      </c>
      <c r="DA1619">
        <v>4</v>
      </c>
      <c r="DB1619">
        <v>0</v>
      </c>
      <c r="DC1619">
        <v>0</v>
      </c>
      <c r="DD1619">
        <v>0</v>
      </c>
      <c r="DE1619">
        <v>6</v>
      </c>
      <c r="DF1619">
        <v>9</v>
      </c>
      <c r="DG1619">
        <v>0</v>
      </c>
      <c r="DH1619">
        <v>0</v>
      </c>
      <c r="DI1619">
        <v>15</v>
      </c>
      <c r="DJ1619">
        <v>0</v>
      </c>
      <c r="DK1619">
        <v>0</v>
      </c>
      <c r="DL1619">
        <v>0</v>
      </c>
      <c r="DM1619">
        <v>2</v>
      </c>
      <c r="DN1619">
        <v>10</v>
      </c>
      <c r="DO1619">
        <v>0</v>
      </c>
      <c r="DP1619">
        <v>0</v>
      </c>
      <c r="DQ1619">
        <v>12</v>
      </c>
      <c r="DR1619">
        <v>0</v>
      </c>
      <c r="DS1619">
        <v>0</v>
      </c>
      <c r="DT1619">
        <v>10</v>
      </c>
      <c r="DU1619">
        <v>1.5</v>
      </c>
      <c r="DV1619">
        <v>10</v>
      </c>
      <c r="DW1619">
        <v>0</v>
      </c>
      <c r="DX1619">
        <v>0</v>
      </c>
      <c r="DY1619" s="4">
        <v>47481</v>
      </c>
      <c r="DZ1619" s="3" t="s">
        <v>5059</v>
      </c>
      <c r="EA1619">
        <v>8</v>
      </c>
      <c r="EB1619">
        <v>0</v>
      </c>
      <c r="EC1619">
        <v>56</v>
      </c>
      <c r="ED1619">
        <v>0</v>
      </c>
      <c r="EE1619">
        <v>8</v>
      </c>
      <c r="EF1619">
        <v>56</v>
      </c>
      <c r="EG1619">
        <v>6.2222220000000004</v>
      </c>
      <c r="EH1619">
        <v>1.29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216</v>
      </c>
      <c r="C1620" s="3" t="s">
        <v>13</v>
      </c>
      <c r="D1620" s="3" t="s">
        <v>14</v>
      </c>
      <c r="E1620" s="3" t="s">
        <v>217</v>
      </c>
      <c r="F1620" s="3" t="s">
        <v>218</v>
      </c>
      <c r="G1620" s="3" t="s">
        <v>969</v>
      </c>
      <c r="H1620" s="3" t="s">
        <v>970</v>
      </c>
      <c r="I1620" s="3" t="s">
        <v>42</v>
      </c>
      <c r="J1620" s="3" t="s">
        <v>43</v>
      </c>
      <c r="K1620" s="3" t="s">
        <v>971</v>
      </c>
      <c r="L1620" s="3" t="s">
        <v>972</v>
      </c>
      <c r="M1620" s="3" t="s">
        <v>223</v>
      </c>
      <c r="N1620" s="3" t="s">
        <v>225</v>
      </c>
      <c r="O1620">
        <v>4</v>
      </c>
      <c r="P1620" s="3" t="s">
        <v>3049</v>
      </c>
      <c r="Q1620" s="3" t="s">
        <v>3049</v>
      </c>
      <c r="R1620" s="3" t="s">
        <v>3049</v>
      </c>
      <c r="S1620" s="3" t="s">
        <v>914</v>
      </c>
      <c r="T1620" s="3" t="s">
        <v>2403</v>
      </c>
      <c r="U1620" s="3" t="s">
        <v>241</v>
      </c>
      <c r="V1620" s="3" t="s">
        <v>228</v>
      </c>
      <c r="W1620" s="3" t="s">
        <v>4066</v>
      </c>
      <c r="X1620" s="3" t="s">
        <v>4067</v>
      </c>
      <c r="Y1620" s="3" t="s">
        <v>231</v>
      </c>
      <c r="Z1620" s="3" t="s">
        <v>3198</v>
      </c>
      <c r="AA1620" s="3" t="s">
        <v>232</v>
      </c>
      <c r="AB1620">
        <v>0</v>
      </c>
      <c r="AC1620">
        <v>0</v>
      </c>
      <c r="AD1620">
        <v>81</v>
      </c>
      <c r="AE1620">
        <v>0</v>
      </c>
      <c r="AF1620">
        <v>0</v>
      </c>
      <c r="AG1620">
        <v>81</v>
      </c>
      <c r="AH1620">
        <v>0</v>
      </c>
      <c r="AI1620">
        <v>0</v>
      </c>
      <c r="AJ1620">
        <v>0</v>
      </c>
      <c r="AK1620">
        <v>0</v>
      </c>
      <c r="AL1620">
        <v>113</v>
      </c>
      <c r="AM1620">
        <v>0</v>
      </c>
      <c r="AN1620">
        <v>0</v>
      </c>
      <c r="AO1620">
        <v>113</v>
      </c>
      <c r="AP1620">
        <v>0</v>
      </c>
      <c r="AQ1620">
        <v>0</v>
      </c>
      <c r="AR1620">
        <v>0</v>
      </c>
      <c r="AS1620">
        <v>0</v>
      </c>
      <c r="AT1620">
        <v>6</v>
      </c>
      <c r="AU1620">
        <v>0</v>
      </c>
      <c r="AV1620">
        <v>0</v>
      </c>
      <c r="AW1620">
        <v>6</v>
      </c>
      <c r="AX1620">
        <v>0</v>
      </c>
      <c r="AY1620">
        <v>0</v>
      </c>
      <c r="AZ1620">
        <v>0</v>
      </c>
      <c r="BA1620">
        <v>0</v>
      </c>
      <c r="BB1620">
        <v>39</v>
      </c>
      <c r="BC1620">
        <v>0</v>
      </c>
      <c r="BD1620">
        <v>0</v>
      </c>
      <c r="BE1620">
        <v>39</v>
      </c>
      <c r="BF1620">
        <v>0</v>
      </c>
      <c r="BG1620">
        <v>0</v>
      </c>
      <c r="BH1620">
        <v>0</v>
      </c>
      <c r="BI1620">
        <v>0</v>
      </c>
      <c r="BJ1620">
        <v>22</v>
      </c>
      <c r="BK1620">
        <v>0</v>
      </c>
      <c r="BL1620">
        <v>0</v>
      </c>
      <c r="BM1620">
        <v>22</v>
      </c>
      <c r="BN1620">
        <v>0</v>
      </c>
      <c r="BO1620">
        <v>0</v>
      </c>
      <c r="BP1620">
        <v>0</v>
      </c>
      <c r="BQ1620">
        <v>0</v>
      </c>
      <c r="BR1620">
        <v>27</v>
      </c>
      <c r="BS1620">
        <v>0</v>
      </c>
      <c r="BT1620">
        <v>0</v>
      </c>
      <c r="BU1620">
        <v>27</v>
      </c>
      <c r="BV1620">
        <v>0</v>
      </c>
      <c r="BW1620">
        <v>0</v>
      </c>
      <c r="BX1620">
        <v>0</v>
      </c>
      <c r="BY1620">
        <v>0</v>
      </c>
      <c r="BZ1620">
        <v>14</v>
      </c>
      <c r="CA1620">
        <v>0</v>
      </c>
      <c r="CB1620">
        <v>0</v>
      </c>
      <c r="CC1620">
        <v>14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42</v>
      </c>
      <c r="CQ1620">
        <v>0</v>
      </c>
      <c r="CR1620">
        <v>0</v>
      </c>
      <c r="CS1620">
        <v>42</v>
      </c>
      <c r="CT1620">
        <v>0</v>
      </c>
      <c r="CU1620">
        <v>0</v>
      </c>
      <c r="CV1620">
        <v>0</v>
      </c>
      <c r="CW1620">
        <v>0</v>
      </c>
      <c r="CX1620">
        <v>31</v>
      </c>
      <c r="CY1620">
        <v>0</v>
      </c>
      <c r="CZ1620">
        <v>0</v>
      </c>
      <c r="DA1620">
        <v>31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20</v>
      </c>
      <c r="DO1620">
        <v>0</v>
      </c>
      <c r="DP1620">
        <v>0</v>
      </c>
      <c r="DQ1620">
        <v>20</v>
      </c>
      <c r="DR1620">
        <v>0</v>
      </c>
      <c r="DS1620">
        <v>0</v>
      </c>
      <c r="DT1620">
        <v>45</v>
      </c>
      <c r="DU1620">
        <v>88.728494999999995</v>
      </c>
      <c r="DV1620">
        <v>20</v>
      </c>
      <c r="DW1620">
        <v>0</v>
      </c>
      <c r="DX1620">
        <v>0</v>
      </c>
      <c r="DY1620" s="4">
        <v>46458</v>
      </c>
      <c r="DZ1620" s="3" t="s">
        <v>5059</v>
      </c>
      <c r="EA1620">
        <v>45</v>
      </c>
      <c r="EB1620">
        <v>0</v>
      </c>
      <c r="EC1620">
        <v>395</v>
      </c>
      <c r="ED1620">
        <v>0</v>
      </c>
      <c r="EE1620">
        <v>45</v>
      </c>
      <c r="EF1620">
        <v>395</v>
      </c>
      <c r="EG1620">
        <v>39.5</v>
      </c>
      <c r="EH1620">
        <v>1.140000000000000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216</v>
      </c>
      <c r="C1621" s="3" t="s">
        <v>13</v>
      </c>
      <c r="D1621" s="3" t="s">
        <v>14</v>
      </c>
      <c r="E1621" s="3" t="s">
        <v>1227</v>
      </c>
      <c r="F1621" s="3" t="s">
        <v>1228</v>
      </c>
      <c r="G1621" s="3" t="s">
        <v>969</v>
      </c>
      <c r="H1621" s="3" t="s">
        <v>970</v>
      </c>
      <c r="I1621" s="3" t="s">
        <v>159</v>
      </c>
      <c r="J1621" s="3" t="s">
        <v>160</v>
      </c>
      <c r="K1621" s="3" t="s">
        <v>1210</v>
      </c>
      <c r="L1621" s="3" t="s">
        <v>1182</v>
      </c>
      <c r="M1621" s="3" t="s">
        <v>223</v>
      </c>
      <c r="N1621" s="3" t="s">
        <v>225</v>
      </c>
      <c r="O1621">
        <v>1</v>
      </c>
      <c r="P1621" s="3" t="s">
        <v>3049</v>
      </c>
      <c r="Q1621" s="3" t="s">
        <v>3049</v>
      </c>
      <c r="R1621" s="3" t="s">
        <v>3049</v>
      </c>
      <c r="S1621" s="3" t="s">
        <v>576</v>
      </c>
      <c r="T1621" s="3" t="s">
        <v>2460</v>
      </c>
      <c r="U1621" s="3" t="s">
        <v>241</v>
      </c>
      <c r="V1621" s="3" t="s">
        <v>228</v>
      </c>
      <c r="W1621" s="3" t="s">
        <v>4066</v>
      </c>
      <c r="X1621" s="3" t="s">
        <v>4067</v>
      </c>
      <c r="Y1621" s="3" t="s">
        <v>231</v>
      </c>
      <c r="Z1621" s="3" t="s">
        <v>3198</v>
      </c>
      <c r="AA1621" s="3" t="s">
        <v>232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4</v>
      </c>
      <c r="AM1621">
        <v>0</v>
      </c>
      <c r="AN1621">
        <v>0</v>
      </c>
      <c r="AO1621">
        <v>4</v>
      </c>
      <c r="AP1621">
        <v>0</v>
      </c>
      <c r="AQ1621">
        <v>0</v>
      </c>
      <c r="AR1621">
        <v>0</v>
      </c>
      <c r="AS1621">
        <v>0</v>
      </c>
      <c r="AT1621">
        <v>2</v>
      </c>
      <c r="AU1621">
        <v>0</v>
      </c>
      <c r="AV1621">
        <v>0</v>
      </c>
      <c r="AW1621">
        <v>2</v>
      </c>
      <c r="AX1621">
        <v>0</v>
      </c>
      <c r="AY1621">
        <v>0</v>
      </c>
      <c r="AZ1621">
        <v>0</v>
      </c>
      <c r="BA1621">
        <v>0</v>
      </c>
      <c r="BB1621">
        <v>4</v>
      </c>
      <c r="BC1621">
        <v>0</v>
      </c>
      <c r="BD1621">
        <v>0</v>
      </c>
      <c r="BE1621">
        <v>4</v>
      </c>
      <c r="BF1621">
        <v>0</v>
      </c>
      <c r="BG1621">
        <v>0</v>
      </c>
      <c r="BH1621">
        <v>0</v>
      </c>
      <c r="BI1621">
        <v>0</v>
      </c>
      <c r="BJ1621">
        <v>1</v>
      </c>
      <c r="BK1621">
        <v>0</v>
      </c>
      <c r="BL1621">
        <v>0</v>
      </c>
      <c r="BM1621">
        <v>1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1</v>
      </c>
      <c r="CA1621">
        <v>0</v>
      </c>
      <c r="CB1621">
        <v>0</v>
      </c>
      <c r="CC1621">
        <v>1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4</v>
      </c>
      <c r="CQ1621">
        <v>0</v>
      </c>
      <c r="CR1621">
        <v>0</v>
      </c>
      <c r="CS1621">
        <v>4</v>
      </c>
      <c r="CT1621">
        <v>0</v>
      </c>
      <c r="CU1621">
        <v>0</v>
      </c>
      <c r="CV1621">
        <v>0</v>
      </c>
      <c r="CW1621">
        <v>0</v>
      </c>
      <c r="CX1621">
        <v>1</v>
      </c>
      <c r="CY1621">
        <v>0</v>
      </c>
      <c r="CZ1621">
        <v>0</v>
      </c>
      <c r="DA1621">
        <v>1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2</v>
      </c>
      <c r="DO1621">
        <v>0</v>
      </c>
      <c r="DP1621">
        <v>0</v>
      </c>
      <c r="DQ1621">
        <v>2</v>
      </c>
      <c r="DR1621">
        <v>0</v>
      </c>
      <c r="DS1621">
        <v>0</v>
      </c>
      <c r="DT1621">
        <v>1</v>
      </c>
      <c r="DU1621">
        <v>12.475674</v>
      </c>
      <c r="DV1621">
        <v>2</v>
      </c>
      <c r="DW1621">
        <v>0</v>
      </c>
      <c r="DX1621">
        <v>0</v>
      </c>
      <c r="DY1621" s="4">
        <v>46173</v>
      </c>
      <c r="DZ1621" s="3" t="s">
        <v>5059</v>
      </c>
      <c r="EA1621">
        <v>1</v>
      </c>
      <c r="EB1621">
        <v>0</v>
      </c>
      <c r="EC1621">
        <v>19</v>
      </c>
      <c r="ED1621">
        <v>0</v>
      </c>
      <c r="EE1621">
        <v>1</v>
      </c>
      <c r="EF1621">
        <v>19</v>
      </c>
      <c r="EG1621">
        <v>2.375</v>
      </c>
      <c r="EH1621">
        <v>0.42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216</v>
      </c>
      <c r="C1622" s="3" t="s">
        <v>13</v>
      </c>
      <c r="D1622" s="3" t="s">
        <v>14</v>
      </c>
      <c r="E1622" s="3" t="s">
        <v>1227</v>
      </c>
      <c r="F1622" s="3" t="s">
        <v>1228</v>
      </c>
      <c r="G1622" s="3" t="s">
        <v>969</v>
      </c>
      <c r="H1622" s="3" t="s">
        <v>970</v>
      </c>
      <c r="I1622" s="3" t="s">
        <v>55</v>
      </c>
      <c r="J1622" s="3" t="s">
        <v>56</v>
      </c>
      <c r="K1622" s="3" t="s">
        <v>971</v>
      </c>
      <c r="L1622" s="3" t="s">
        <v>972</v>
      </c>
      <c r="M1622" s="3" t="s">
        <v>223</v>
      </c>
      <c r="N1622" s="3" t="s">
        <v>225</v>
      </c>
      <c r="O1622">
        <v>3</v>
      </c>
      <c r="P1622" s="3" t="s">
        <v>3049</v>
      </c>
      <c r="Q1622" s="3" t="s">
        <v>3049</v>
      </c>
      <c r="R1622" s="3" t="s">
        <v>3049</v>
      </c>
      <c r="S1622" s="3" t="s">
        <v>1161</v>
      </c>
      <c r="T1622" s="3" t="s">
        <v>2589</v>
      </c>
      <c r="U1622" s="3" t="s">
        <v>227</v>
      </c>
      <c r="V1622" s="3" t="s">
        <v>228</v>
      </c>
      <c r="W1622" s="3" t="s">
        <v>228</v>
      </c>
      <c r="X1622" s="3" t="s">
        <v>4065</v>
      </c>
      <c r="Y1622" s="3" t="s">
        <v>231</v>
      </c>
      <c r="Z1622" s="3" t="s">
        <v>242</v>
      </c>
      <c r="AA1622" s="3" t="s">
        <v>232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58</v>
      </c>
      <c r="DN1622">
        <v>0</v>
      </c>
      <c r="DO1622">
        <v>0</v>
      </c>
      <c r="DP1622">
        <v>0</v>
      </c>
      <c r="DQ1622">
        <v>58</v>
      </c>
      <c r="DR1622">
        <v>0</v>
      </c>
      <c r="DS1622">
        <v>0</v>
      </c>
      <c r="DT1622">
        <v>100</v>
      </c>
      <c r="DU1622">
        <v>0.28749999999999998</v>
      </c>
      <c r="DV1622">
        <v>0</v>
      </c>
      <c r="DW1622">
        <v>0</v>
      </c>
      <c r="DX1622">
        <v>0</v>
      </c>
      <c r="DY1622" s="4">
        <v>46022</v>
      </c>
      <c r="DZ1622" s="3" t="s">
        <v>5059</v>
      </c>
      <c r="EA1622">
        <v>42</v>
      </c>
      <c r="EB1622">
        <v>0</v>
      </c>
      <c r="EC1622">
        <v>58</v>
      </c>
      <c r="ED1622">
        <v>0</v>
      </c>
      <c r="EE1622">
        <v>42</v>
      </c>
      <c r="EF1622">
        <v>58</v>
      </c>
      <c r="EG1622">
        <v>58</v>
      </c>
      <c r="EH1622">
        <v>0.72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216</v>
      </c>
      <c r="C1623" s="3" t="s">
        <v>13</v>
      </c>
      <c r="D1623" s="3" t="s">
        <v>14</v>
      </c>
      <c r="E1623" s="3" t="s">
        <v>217</v>
      </c>
      <c r="F1623" s="3" t="s">
        <v>218</v>
      </c>
      <c r="G1623" s="3" t="s">
        <v>969</v>
      </c>
      <c r="H1623" s="3" t="s">
        <v>970</v>
      </c>
      <c r="I1623" s="3" t="s">
        <v>99</v>
      </c>
      <c r="J1623" s="3" t="s">
        <v>100</v>
      </c>
      <c r="K1623" s="3" t="s">
        <v>1210</v>
      </c>
      <c r="L1623" s="3" t="s">
        <v>1222</v>
      </c>
      <c r="M1623" s="3" t="s">
        <v>223</v>
      </c>
      <c r="N1623" s="3" t="s">
        <v>225</v>
      </c>
      <c r="O1623">
        <v>1</v>
      </c>
      <c r="P1623" s="3" t="s">
        <v>3049</v>
      </c>
      <c r="Q1623" s="3" t="s">
        <v>3049</v>
      </c>
      <c r="R1623" s="3" t="s">
        <v>3049</v>
      </c>
      <c r="S1623" s="3" t="s">
        <v>995</v>
      </c>
      <c r="T1623" s="3" t="s">
        <v>2197</v>
      </c>
      <c r="U1623" s="3" t="s">
        <v>396</v>
      </c>
      <c r="V1623" s="3" t="s">
        <v>591</v>
      </c>
      <c r="W1623" s="3" t="s">
        <v>592</v>
      </c>
      <c r="X1623" s="3" t="s">
        <v>592</v>
      </c>
      <c r="Y1623" s="3" t="s">
        <v>231</v>
      </c>
      <c r="Z1623" s="3" t="s">
        <v>3199</v>
      </c>
      <c r="AA1623" s="3" t="s">
        <v>232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1500</v>
      </c>
      <c r="CX1623">
        <v>0</v>
      </c>
      <c r="CY1623">
        <v>0</v>
      </c>
      <c r="CZ1623">
        <v>0</v>
      </c>
      <c r="DA1623">
        <v>150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2000</v>
      </c>
      <c r="DU1623">
        <v>0.16250000000000001</v>
      </c>
      <c r="DV1623">
        <v>0</v>
      </c>
      <c r="DW1623">
        <v>0</v>
      </c>
      <c r="DX1623">
        <v>0</v>
      </c>
      <c r="DY1623" s="4">
        <v>47279</v>
      </c>
      <c r="DZ1623" s="3" t="s">
        <v>5059</v>
      </c>
      <c r="EA1623">
        <v>2000</v>
      </c>
      <c r="EB1623">
        <v>0</v>
      </c>
      <c r="EC1623">
        <v>1500</v>
      </c>
      <c r="ED1623">
        <v>0</v>
      </c>
      <c r="EE1623">
        <v>2000</v>
      </c>
      <c r="EF1623">
        <v>1500</v>
      </c>
      <c r="EG1623">
        <v>1500</v>
      </c>
      <c r="EH1623">
        <v>1.33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216</v>
      </c>
      <c r="C1624" s="3" t="s">
        <v>13</v>
      </c>
      <c r="D1624" s="3" t="s">
        <v>14</v>
      </c>
      <c r="E1624" s="3" t="s">
        <v>1227</v>
      </c>
      <c r="F1624" s="3" t="s">
        <v>1228</v>
      </c>
      <c r="G1624" s="3" t="s">
        <v>969</v>
      </c>
      <c r="H1624" s="3" t="s">
        <v>970</v>
      </c>
      <c r="I1624" s="3" t="s">
        <v>77</v>
      </c>
      <c r="J1624" s="3" t="s">
        <v>78</v>
      </c>
      <c r="K1624" s="3" t="s">
        <v>1210</v>
      </c>
      <c r="L1624" s="3" t="s">
        <v>1222</v>
      </c>
      <c r="M1624" s="3" t="s">
        <v>223</v>
      </c>
      <c r="N1624" s="3" t="s">
        <v>225</v>
      </c>
      <c r="O1624">
        <v>2</v>
      </c>
      <c r="P1624" s="3" t="s">
        <v>3049</v>
      </c>
      <c r="Q1624" s="3" t="s">
        <v>3049</v>
      </c>
      <c r="R1624" s="3" t="s">
        <v>3049</v>
      </c>
      <c r="S1624" s="3" t="s">
        <v>328</v>
      </c>
      <c r="T1624" s="3" t="s">
        <v>1680</v>
      </c>
      <c r="U1624" s="3" t="s">
        <v>284</v>
      </c>
      <c r="V1624" s="3" t="s">
        <v>228</v>
      </c>
      <c r="W1624" s="3" t="s">
        <v>228</v>
      </c>
      <c r="X1624" s="3" t="s">
        <v>4065</v>
      </c>
      <c r="Y1624" s="3" t="s">
        <v>231</v>
      </c>
      <c r="Z1624" s="3" t="s">
        <v>3199</v>
      </c>
      <c r="AA1624" s="3" t="s">
        <v>232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14</v>
      </c>
      <c r="DF1624">
        <v>0</v>
      </c>
      <c r="DG1624">
        <v>0</v>
      </c>
      <c r="DH1624">
        <v>0</v>
      </c>
      <c r="DI1624">
        <v>14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9</v>
      </c>
      <c r="DU1624">
        <v>11.406249000000001</v>
      </c>
      <c r="DV1624">
        <v>0</v>
      </c>
      <c r="DW1624">
        <v>0</v>
      </c>
      <c r="DX1624">
        <v>0</v>
      </c>
      <c r="DY1624" s="4">
        <v>46418</v>
      </c>
      <c r="DZ1624" s="3" t="s">
        <v>5059</v>
      </c>
      <c r="EA1624">
        <v>9</v>
      </c>
      <c r="EB1624">
        <v>0</v>
      </c>
      <c r="EC1624">
        <v>14</v>
      </c>
      <c r="ED1624">
        <v>0</v>
      </c>
      <c r="EE1624">
        <v>9</v>
      </c>
      <c r="EF1624">
        <v>14</v>
      </c>
      <c r="EG1624">
        <v>14</v>
      </c>
      <c r="EH1624">
        <v>0.64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216</v>
      </c>
      <c r="C1625" s="3" t="s">
        <v>13</v>
      </c>
      <c r="D1625" s="3" t="s">
        <v>14</v>
      </c>
      <c r="E1625" s="3" t="s">
        <v>1227</v>
      </c>
      <c r="F1625" s="3" t="s">
        <v>1228</v>
      </c>
      <c r="G1625" s="3" t="s">
        <v>969</v>
      </c>
      <c r="H1625" s="3" t="s">
        <v>970</v>
      </c>
      <c r="I1625" s="3" t="s">
        <v>77</v>
      </c>
      <c r="J1625" s="3" t="s">
        <v>78</v>
      </c>
      <c r="K1625" s="3" t="s">
        <v>1210</v>
      </c>
      <c r="L1625" s="3" t="s">
        <v>1222</v>
      </c>
      <c r="M1625" s="3" t="s">
        <v>223</v>
      </c>
      <c r="N1625" s="3" t="s">
        <v>225</v>
      </c>
      <c r="O1625">
        <v>2</v>
      </c>
      <c r="P1625" s="3" t="s">
        <v>3049</v>
      </c>
      <c r="Q1625" s="3" t="s">
        <v>3049</v>
      </c>
      <c r="R1625" s="3" t="s">
        <v>3049</v>
      </c>
      <c r="S1625" s="3" t="s">
        <v>752</v>
      </c>
      <c r="T1625" s="3" t="s">
        <v>2497</v>
      </c>
      <c r="U1625" s="3" t="s">
        <v>396</v>
      </c>
      <c r="V1625" s="3" t="s">
        <v>591</v>
      </c>
      <c r="W1625" s="3" t="s">
        <v>603</v>
      </c>
      <c r="X1625" s="3" t="s">
        <v>604</v>
      </c>
      <c r="Y1625" s="3" t="s">
        <v>251</v>
      </c>
      <c r="Z1625" s="3" t="s">
        <v>3199</v>
      </c>
      <c r="AA1625" s="3" t="s">
        <v>232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3</v>
      </c>
      <c r="BC1625">
        <v>0</v>
      </c>
      <c r="BD1625">
        <v>0</v>
      </c>
      <c r="BE1625">
        <v>3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3</v>
      </c>
      <c r="DU1625">
        <v>11.875</v>
      </c>
      <c r="DV1625">
        <v>0</v>
      </c>
      <c r="DW1625">
        <v>0</v>
      </c>
      <c r="DX1625">
        <v>0</v>
      </c>
      <c r="DY1625" s="4">
        <v>46386</v>
      </c>
      <c r="DZ1625" s="3" t="s">
        <v>5059</v>
      </c>
      <c r="EA1625">
        <v>3</v>
      </c>
      <c r="EB1625">
        <v>0</v>
      </c>
      <c r="EC1625">
        <v>3</v>
      </c>
      <c r="ED1625">
        <v>0</v>
      </c>
      <c r="EE1625">
        <v>3</v>
      </c>
      <c r="EF1625">
        <v>3</v>
      </c>
      <c r="EG1625">
        <v>3</v>
      </c>
      <c r="EH1625">
        <v>1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216</v>
      </c>
      <c r="C1626" s="3" t="s">
        <v>13</v>
      </c>
      <c r="D1626" s="3" t="s">
        <v>14</v>
      </c>
      <c r="E1626" s="3" t="s">
        <v>1227</v>
      </c>
      <c r="F1626" s="3" t="s">
        <v>1228</v>
      </c>
      <c r="G1626" s="3" t="s">
        <v>969</v>
      </c>
      <c r="H1626" s="3" t="s">
        <v>970</v>
      </c>
      <c r="I1626" s="3" t="s">
        <v>153</v>
      </c>
      <c r="J1626" s="3" t="s">
        <v>154</v>
      </c>
      <c r="K1626" s="3" t="s">
        <v>1210</v>
      </c>
      <c r="L1626" s="3" t="s">
        <v>1222</v>
      </c>
      <c r="M1626" s="3" t="s">
        <v>223</v>
      </c>
      <c r="N1626" s="3" t="s">
        <v>225</v>
      </c>
      <c r="O1626">
        <v>2</v>
      </c>
      <c r="P1626" s="3" t="s">
        <v>3049</v>
      </c>
      <c r="Q1626" s="3" t="s">
        <v>3049</v>
      </c>
      <c r="R1626" s="3" t="s">
        <v>3049</v>
      </c>
      <c r="S1626" s="3" t="s">
        <v>617</v>
      </c>
      <c r="T1626" s="3" t="s">
        <v>2192</v>
      </c>
      <c r="U1626" s="3" t="s">
        <v>396</v>
      </c>
      <c r="V1626" s="3" t="s">
        <v>591</v>
      </c>
      <c r="W1626" s="3" t="s">
        <v>592</v>
      </c>
      <c r="X1626" s="3" t="s">
        <v>592</v>
      </c>
      <c r="Y1626" s="3" t="s">
        <v>231</v>
      </c>
      <c r="Z1626" s="3" t="s">
        <v>3199</v>
      </c>
      <c r="AA1626" s="3" t="s">
        <v>232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1</v>
      </c>
      <c r="CG1626">
        <v>0</v>
      </c>
      <c r="CH1626">
        <v>0</v>
      </c>
      <c r="CI1626">
        <v>0</v>
      </c>
      <c r="CJ1626">
        <v>0</v>
      </c>
      <c r="CK1626">
        <v>1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1</v>
      </c>
      <c r="CS1626">
        <v>1</v>
      </c>
      <c r="CT1626">
        <v>0</v>
      </c>
      <c r="CU1626">
        <v>0</v>
      </c>
      <c r="CV1626">
        <v>2</v>
      </c>
      <c r="CW1626">
        <v>0</v>
      </c>
      <c r="CX1626">
        <v>0</v>
      </c>
      <c r="CY1626">
        <v>0</v>
      </c>
      <c r="CZ1626">
        <v>0</v>
      </c>
      <c r="DA1626">
        <v>2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2</v>
      </c>
      <c r="DU1626">
        <v>1.7124999999999999</v>
      </c>
      <c r="DV1626">
        <v>0</v>
      </c>
      <c r="DW1626">
        <v>0</v>
      </c>
      <c r="DX1626">
        <v>0</v>
      </c>
      <c r="DY1626" s="4">
        <v>47299</v>
      </c>
      <c r="DZ1626" s="3" t="s">
        <v>5059</v>
      </c>
      <c r="EA1626">
        <v>2</v>
      </c>
      <c r="EB1626">
        <v>0</v>
      </c>
      <c r="EC1626">
        <v>4</v>
      </c>
      <c r="ED1626">
        <v>0</v>
      </c>
      <c r="EE1626">
        <v>2</v>
      </c>
      <c r="EF1626">
        <v>4</v>
      </c>
      <c r="EG1626">
        <v>1.3333330000000001</v>
      </c>
      <c r="EH1626">
        <v>1.5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216</v>
      </c>
      <c r="C1627" s="3" t="s">
        <v>13</v>
      </c>
      <c r="D1627" s="3" t="s">
        <v>14</v>
      </c>
      <c r="E1627" s="3" t="s">
        <v>217</v>
      </c>
      <c r="F1627" s="3" t="s">
        <v>218</v>
      </c>
      <c r="G1627" s="3" t="s">
        <v>969</v>
      </c>
      <c r="H1627" s="3" t="s">
        <v>970</v>
      </c>
      <c r="I1627" s="3" t="s">
        <v>101</v>
      </c>
      <c r="J1627" s="3" t="s">
        <v>102</v>
      </c>
      <c r="K1627" s="3" t="s">
        <v>1210</v>
      </c>
      <c r="L1627" s="3" t="s">
        <v>1222</v>
      </c>
      <c r="M1627" s="3" t="s">
        <v>223</v>
      </c>
      <c r="N1627" s="3" t="s">
        <v>225</v>
      </c>
      <c r="O1627">
        <v>1</v>
      </c>
      <c r="P1627" s="3" t="s">
        <v>3049</v>
      </c>
      <c r="Q1627" s="3" t="s">
        <v>3049</v>
      </c>
      <c r="R1627" s="3" t="s">
        <v>3049</v>
      </c>
      <c r="S1627" s="3" t="s">
        <v>255</v>
      </c>
      <c r="T1627" s="3" t="s">
        <v>1612</v>
      </c>
      <c r="U1627" s="3" t="s">
        <v>227</v>
      </c>
      <c r="V1627" s="3" t="s">
        <v>228</v>
      </c>
      <c r="W1627" s="3" t="s">
        <v>228</v>
      </c>
      <c r="X1627" s="3" t="s">
        <v>4065</v>
      </c>
      <c r="Y1627" s="3" t="s">
        <v>231</v>
      </c>
      <c r="Z1627" s="3" t="s">
        <v>242</v>
      </c>
      <c r="AA1627" s="3" t="s">
        <v>232</v>
      </c>
      <c r="AB1627">
        <v>0</v>
      </c>
      <c r="AC1627">
        <v>60</v>
      </c>
      <c r="AD1627">
        <v>0</v>
      </c>
      <c r="AE1627">
        <v>0</v>
      </c>
      <c r="AF1627">
        <v>0</v>
      </c>
      <c r="AG1627">
        <v>6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30</v>
      </c>
      <c r="BB1627">
        <v>0</v>
      </c>
      <c r="BC1627">
        <v>0</v>
      </c>
      <c r="BD1627">
        <v>0</v>
      </c>
      <c r="BE1627">
        <v>30</v>
      </c>
      <c r="BF1627">
        <v>0</v>
      </c>
      <c r="BG1627">
        <v>0</v>
      </c>
      <c r="BH1627">
        <v>0</v>
      </c>
      <c r="BI1627">
        <v>45</v>
      </c>
      <c r="BJ1627">
        <v>0</v>
      </c>
      <c r="BK1627">
        <v>0</v>
      </c>
      <c r="BL1627">
        <v>0</v>
      </c>
      <c r="BM1627">
        <v>45</v>
      </c>
      <c r="BN1627">
        <v>0</v>
      </c>
      <c r="BO1627">
        <v>0</v>
      </c>
      <c r="BP1627">
        <v>0</v>
      </c>
      <c r="BQ1627">
        <v>50</v>
      </c>
      <c r="BR1627">
        <v>0</v>
      </c>
      <c r="BS1627">
        <v>0</v>
      </c>
      <c r="BT1627">
        <v>0</v>
      </c>
      <c r="BU1627">
        <v>50</v>
      </c>
      <c r="BV1627">
        <v>0</v>
      </c>
      <c r="BW1627">
        <v>0</v>
      </c>
      <c r="BX1627">
        <v>0</v>
      </c>
      <c r="BY1627">
        <v>75</v>
      </c>
      <c r="BZ1627">
        <v>0</v>
      </c>
      <c r="CA1627">
        <v>0</v>
      </c>
      <c r="CB1627">
        <v>0</v>
      </c>
      <c r="CC1627">
        <v>75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90</v>
      </c>
      <c r="CP1627">
        <v>0</v>
      </c>
      <c r="CQ1627">
        <v>0</v>
      </c>
      <c r="CR1627">
        <v>0</v>
      </c>
      <c r="CS1627">
        <v>9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10</v>
      </c>
      <c r="DF1627">
        <v>0</v>
      </c>
      <c r="DG1627">
        <v>0</v>
      </c>
      <c r="DH1627">
        <v>0</v>
      </c>
      <c r="DI1627">
        <v>1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50</v>
      </c>
      <c r="DU1627">
        <v>3.7074999999999997E-2</v>
      </c>
      <c r="DV1627">
        <v>0</v>
      </c>
      <c r="DW1627">
        <v>0</v>
      </c>
      <c r="DX1627">
        <v>0</v>
      </c>
      <c r="DY1627" s="4">
        <v>46690</v>
      </c>
      <c r="DZ1627" s="3" t="s">
        <v>5059</v>
      </c>
      <c r="EA1627">
        <v>50</v>
      </c>
      <c r="EB1627">
        <v>0</v>
      </c>
      <c r="EC1627">
        <v>360</v>
      </c>
      <c r="ED1627">
        <v>0</v>
      </c>
      <c r="EE1627">
        <v>50</v>
      </c>
      <c r="EF1627">
        <v>360</v>
      </c>
      <c r="EG1627">
        <v>51.428570999999998</v>
      </c>
      <c r="EH1627">
        <v>0.97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216</v>
      </c>
      <c r="C1628" s="3" t="s">
        <v>13</v>
      </c>
      <c r="D1628" s="3" t="s">
        <v>14</v>
      </c>
      <c r="E1628" s="3" t="s">
        <v>1227</v>
      </c>
      <c r="F1628" s="3" t="s">
        <v>1228</v>
      </c>
      <c r="G1628" s="3" t="s">
        <v>969</v>
      </c>
      <c r="H1628" s="3" t="s">
        <v>970</v>
      </c>
      <c r="I1628" s="3" t="s">
        <v>22</v>
      </c>
      <c r="J1628" s="3" t="s">
        <v>23</v>
      </c>
      <c r="K1628" s="3" t="s">
        <v>971</v>
      </c>
      <c r="L1628" s="3" t="s">
        <v>972</v>
      </c>
      <c r="M1628" s="3" t="s">
        <v>223</v>
      </c>
      <c r="N1628" s="3" t="s">
        <v>225</v>
      </c>
      <c r="O1628">
        <v>5</v>
      </c>
      <c r="P1628" s="3" t="s">
        <v>3049</v>
      </c>
      <c r="Q1628" s="3" t="s">
        <v>3049</v>
      </c>
      <c r="R1628" s="3" t="s">
        <v>3049</v>
      </c>
      <c r="S1628" s="3" t="s">
        <v>1088</v>
      </c>
      <c r="T1628" s="3" t="s">
        <v>2410</v>
      </c>
      <c r="U1628" s="3" t="s">
        <v>396</v>
      </c>
      <c r="V1628" s="3" t="s">
        <v>591</v>
      </c>
      <c r="W1628" s="3" t="s">
        <v>592</v>
      </c>
      <c r="X1628" s="3" t="s">
        <v>592</v>
      </c>
      <c r="Y1628" s="3" t="s">
        <v>251</v>
      </c>
      <c r="Z1628" s="3" t="s">
        <v>3199</v>
      </c>
      <c r="AA1628" s="3" t="s">
        <v>232</v>
      </c>
      <c r="AB1628">
        <v>0</v>
      </c>
      <c r="AC1628">
        <v>0</v>
      </c>
      <c r="AD1628">
        <v>600</v>
      </c>
      <c r="AE1628">
        <v>0</v>
      </c>
      <c r="AF1628">
        <v>0</v>
      </c>
      <c r="AG1628">
        <v>600</v>
      </c>
      <c r="AH1628">
        <v>0</v>
      </c>
      <c r="AI1628">
        <v>0</v>
      </c>
      <c r="AJ1628">
        <v>0</v>
      </c>
      <c r="AK1628">
        <v>0</v>
      </c>
      <c r="AL1628">
        <v>1100</v>
      </c>
      <c r="AM1628">
        <v>0</v>
      </c>
      <c r="AN1628">
        <v>0</v>
      </c>
      <c r="AO1628">
        <v>1100</v>
      </c>
      <c r="AP1628">
        <v>0</v>
      </c>
      <c r="AQ1628">
        <v>0</v>
      </c>
      <c r="AR1628">
        <v>0</v>
      </c>
      <c r="AS1628">
        <v>0</v>
      </c>
      <c r="AT1628">
        <v>1100</v>
      </c>
      <c r="AU1628">
        <v>0</v>
      </c>
      <c r="AV1628">
        <v>0</v>
      </c>
      <c r="AW1628">
        <v>1100</v>
      </c>
      <c r="AX1628">
        <v>0</v>
      </c>
      <c r="AY1628">
        <v>0</v>
      </c>
      <c r="AZ1628">
        <v>0</v>
      </c>
      <c r="BA1628">
        <v>0</v>
      </c>
      <c r="BB1628">
        <v>1050</v>
      </c>
      <c r="BC1628">
        <v>0</v>
      </c>
      <c r="BD1628">
        <v>0</v>
      </c>
      <c r="BE1628">
        <v>1050</v>
      </c>
      <c r="BF1628">
        <v>0</v>
      </c>
      <c r="BG1628">
        <v>0</v>
      </c>
      <c r="BH1628">
        <v>0</v>
      </c>
      <c r="BI1628">
        <v>0</v>
      </c>
      <c r="BJ1628">
        <v>1500</v>
      </c>
      <c r="BK1628">
        <v>0</v>
      </c>
      <c r="BL1628">
        <v>0</v>
      </c>
      <c r="BM1628">
        <v>1500</v>
      </c>
      <c r="BN1628">
        <v>0</v>
      </c>
      <c r="BO1628">
        <v>0</v>
      </c>
      <c r="BP1628">
        <v>0</v>
      </c>
      <c r="BQ1628">
        <v>0</v>
      </c>
      <c r="BR1628">
        <v>1350</v>
      </c>
      <c r="BS1628">
        <v>0</v>
      </c>
      <c r="BT1628">
        <v>0</v>
      </c>
      <c r="BU1628">
        <v>1350</v>
      </c>
      <c r="BV1628">
        <v>0</v>
      </c>
      <c r="BW1628">
        <v>0</v>
      </c>
      <c r="BX1628">
        <v>0</v>
      </c>
      <c r="BY1628">
        <v>0</v>
      </c>
      <c r="BZ1628">
        <v>1402</v>
      </c>
      <c r="CA1628">
        <v>0</v>
      </c>
      <c r="CB1628">
        <v>0</v>
      </c>
      <c r="CC1628">
        <v>1402</v>
      </c>
      <c r="CD1628">
        <v>0</v>
      </c>
      <c r="CE1628">
        <v>0</v>
      </c>
      <c r="CF1628">
        <v>0</v>
      </c>
      <c r="CG1628">
        <v>0</v>
      </c>
      <c r="CH1628">
        <v>1185</v>
      </c>
      <c r="CI1628">
        <v>0</v>
      </c>
      <c r="CJ1628">
        <v>0</v>
      </c>
      <c r="CK1628">
        <v>1185</v>
      </c>
      <c r="CL1628">
        <v>0</v>
      </c>
      <c r="CM1628">
        <v>0</v>
      </c>
      <c r="CN1628">
        <v>0</v>
      </c>
      <c r="CO1628">
        <v>0</v>
      </c>
      <c r="CP1628">
        <v>713</v>
      </c>
      <c r="CQ1628">
        <v>0</v>
      </c>
      <c r="CR1628">
        <v>0</v>
      </c>
      <c r="CS1628">
        <v>713</v>
      </c>
      <c r="CT1628">
        <v>0</v>
      </c>
      <c r="CU1628">
        <v>0</v>
      </c>
      <c r="CV1628">
        <v>0</v>
      </c>
      <c r="CW1628">
        <v>0</v>
      </c>
      <c r="CX1628">
        <v>750</v>
      </c>
      <c r="CY1628">
        <v>0</v>
      </c>
      <c r="CZ1628">
        <v>0</v>
      </c>
      <c r="DA1628">
        <v>750</v>
      </c>
      <c r="DB1628">
        <v>0</v>
      </c>
      <c r="DC1628">
        <v>0</v>
      </c>
      <c r="DD1628">
        <v>0</v>
      </c>
      <c r="DE1628">
        <v>20</v>
      </c>
      <c r="DF1628">
        <v>1020</v>
      </c>
      <c r="DG1628">
        <v>0</v>
      </c>
      <c r="DH1628">
        <v>0</v>
      </c>
      <c r="DI1628">
        <v>1040</v>
      </c>
      <c r="DJ1628">
        <v>0</v>
      </c>
      <c r="DK1628">
        <v>0</v>
      </c>
      <c r="DL1628">
        <v>0</v>
      </c>
      <c r="DM1628">
        <v>0</v>
      </c>
      <c r="DN1628">
        <v>882</v>
      </c>
      <c r="DO1628">
        <v>0</v>
      </c>
      <c r="DP1628">
        <v>0</v>
      </c>
      <c r="DQ1628">
        <v>882</v>
      </c>
      <c r="DR1628">
        <v>0</v>
      </c>
      <c r="DS1628">
        <v>0</v>
      </c>
      <c r="DT1628">
        <v>1160</v>
      </c>
      <c r="DU1628">
        <v>8.875</v>
      </c>
      <c r="DV1628">
        <v>200</v>
      </c>
      <c r="DW1628">
        <v>0</v>
      </c>
      <c r="DX1628">
        <v>0</v>
      </c>
      <c r="DY1628" s="4">
        <v>46387</v>
      </c>
      <c r="DZ1628" s="3" t="s">
        <v>5059</v>
      </c>
      <c r="EA1628">
        <v>478</v>
      </c>
      <c r="EB1628">
        <v>0</v>
      </c>
      <c r="EC1628">
        <v>12672</v>
      </c>
      <c r="ED1628">
        <v>0</v>
      </c>
      <c r="EE1628">
        <v>478</v>
      </c>
      <c r="EF1628">
        <v>12672</v>
      </c>
      <c r="EG1628">
        <v>1056</v>
      </c>
      <c r="EH1628">
        <v>0.45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216</v>
      </c>
      <c r="C1629" s="3" t="s">
        <v>13</v>
      </c>
      <c r="D1629" s="3" t="s">
        <v>14</v>
      </c>
      <c r="E1629" s="3" t="s">
        <v>1227</v>
      </c>
      <c r="F1629" s="3" t="s">
        <v>1228</v>
      </c>
      <c r="G1629" s="3" t="s">
        <v>969</v>
      </c>
      <c r="H1629" s="3" t="s">
        <v>970</v>
      </c>
      <c r="I1629" s="3" t="s">
        <v>143</v>
      </c>
      <c r="J1629" s="3" t="s">
        <v>144</v>
      </c>
      <c r="K1629" s="3" t="s">
        <v>1210</v>
      </c>
      <c r="L1629" s="3" t="s">
        <v>1158</v>
      </c>
      <c r="M1629" s="3" t="s">
        <v>223</v>
      </c>
      <c r="N1629" s="3" t="s">
        <v>225</v>
      </c>
      <c r="O1629">
        <v>3</v>
      </c>
      <c r="P1629" s="3" t="s">
        <v>3049</v>
      </c>
      <c r="Q1629" s="3" t="s">
        <v>3049</v>
      </c>
      <c r="R1629" s="3" t="s">
        <v>3049</v>
      </c>
      <c r="S1629" s="3" t="s">
        <v>281</v>
      </c>
      <c r="T1629" s="3" t="s">
        <v>1633</v>
      </c>
      <c r="U1629" s="3" t="s">
        <v>241</v>
      </c>
      <c r="V1629" s="3" t="s">
        <v>228</v>
      </c>
      <c r="W1629" s="3" t="s">
        <v>228</v>
      </c>
      <c r="X1629" s="3" t="s">
        <v>4065</v>
      </c>
      <c r="Y1629" s="3" t="s">
        <v>231</v>
      </c>
      <c r="Z1629" s="3" t="s">
        <v>3199</v>
      </c>
      <c r="AA1629" s="3" t="s">
        <v>232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12</v>
      </c>
      <c r="CI1629">
        <v>0</v>
      </c>
      <c r="CJ1629">
        <v>0</v>
      </c>
      <c r="CK1629">
        <v>12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3</v>
      </c>
      <c r="CX1629">
        <v>0</v>
      </c>
      <c r="CY1629">
        <v>0</v>
      </c>
      <c r="CZ1629">
        <v>0</v>
      </c>
      <c r="DA1629">
        <v>3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7</v>
      </c>
      <c r="DU1629">
        <v>1.8125</v>
      </c>
      <c r="DV1629">
        <v>0</v>
      </c>
      <c r="DW1629">
        <v>0</v>
      </c>
      <c r="DX1629">
        <v>0</v>
      </c>
      <c r="DY1629" s="4">
        <v>46568</v>
      </c>
      <c r="DZ1629" s="3" t="s">
        <v>5059</v>
      </c>
      <c r="EA1629">
        <v>7</v>
      </c>
      <c r="EB1629">
        <v>0</v>
      </c>
      <c r="EC1629">
        <v>15</v>
      </c>
      <c r="ED1629">
        <v>0</v>
      </c>
      <c r="EE1629">
        <v>7</v>
      </c>
      <c r="EF1629">
        <v>15</v>
      </c>
      <c r="EG1629">
        <v>7.5</v>
      </c>
      <c r="EH1629">
        <v>0.93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216</v>
      </c>
      <c r="C1630" s="3" t="s">
        <v>13</v>
      </c>
      <c r="D1630" s="3" t="s">
        <v>14</v>
      </c>
      <c r="E1630" s="3" t="s">
        <v>1227</v>
      </c>
      <c r="F1630" s="3" t="s">
        <v>1228</v>
      </c>
      <c r="G1630" s="3" t="s">
        <v>969</v>
      </c>
      <c r="H1630" s="3" t="s">
        <v>970</v>
      </c>
      <c r="I1630" s="3" t="s">
        <v>87</v>
      </c>
      <c r="J1630" s="3" t="s">
        <v>88</v>
      </c>
      <c r="K1630" s="3" t="s">
        <v>1210</v>
      </c>
      <c r="L1630" s="3" t="s">
        <v>1182</v>
      </c>
      <c r="M1630" s="3" t="s">
        <v>223</v>
      </c>
      <c r="N1630" s="3" t="s">
        <v>225</v>
      </c>
      <c r="O1630">
        <v>3</v>
      </c>
      <c r="P1630" s="3" t="s">
        <v>3049</v>
      </c>
      <c r="Q1630" s="3" t="s">
        <v>3049</v>
      </c>
      <c r="R1630" s="3" t="s">
        <v>3049</v>
      </c>
      <c r="S1630" s="3" t="s">
        <v>538</v>
      </c>
      <c r="T1630" s="3" t="s">
        <v>1892</v>
      </c>
      <c r="U1630" s="3" t="s">
        <v>247</v>
      </c>
      <c r="V1630" s="3" t="s">
        <v>228</v>
      </c>
      <c r="W1630" s="3" t="s">
        <v>228</v>
      </c>
      <c r="X1630" s="3" t="s">
        <v>4065</v>
      </c>
      <c r="Y1630" s="3" t="s">
        <v>231</v>
      </c>
      <c r="Z1630" s="3" t="s">
        <v>3198</v>
      </c>
      <c r="AA1630" s="3" t="s">
        <v>232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1</v>
      </c>
      <c r="BK1630">
        <v>0</v>
      </c>
      <c r="BL1630">
        <v>0</v>
      </c>
      <c r="BM1630">
        <v>1</v>
      </c>
      <c r="BN1630">
        <v>0</v>
      </c>
      <c r="BO1630">
        <v>0</v>
      </c>
      <c r="BP1630">
        <v>0</v>
      </c>
      <c r="BQ1630">
        <v>0</v>
      </c>
      <c r="BR1630">
        <v>1</v>
      </c>
      <c r="BS1630">
        <v>0</v>
      </c>
      <c r="BT1630">
        <v>0</v>
      </c>
      <c r="BU1630">
        <v>1</v>
      </c>
      <c r="BV1630">
        <v>0</v>
      </c>
      <c r="BW1630">
        <v>0</v>
      </c>
      <c r="BX1630">
        <v>0</v>
      </c>
      <c r="BY1630">
        <v>0</v>
      </c>
      <c r="BZ1630">
        <v>3</v>
      </c>
      <c r="CA1630">
        <v>0</v>
      </c>
      <c r="CB1630">
        <v>0</v>
      </c>
      <c r="CC1630">
        <v>3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2</v>
      </c>
      <c r="CQ1630">
        <v>0</v>
      </c>
      <c r="CR1630">
        <v>0</v>
      </c>
      <c r="CS1630">
        <v>2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3</v>
      </c>
      <c r="DU1630">
        <v>23.125</v>
      </c>
      <c r="DV1630">
        <v>0</v>
      </c>
      <c r="DW1630">
        <v>0</v>
      </c>
      <c r="DX1630">
        <v>0</v>
      </c>
      <c r="DY1630" s="4">
        <v>46538</v>
      </c>
      <c r="DZ1630" s="3" t="s">
        <v>5059</v>
      </c>
      <c r="EA1630">
        <v>3</v>
      </c>
      <c r="EB1630">
        <v>0</v>
      </c>
      <c r="EC1630">
        <v>7</v>
      </c>
      <c r="ED1630">
        <v>0</v>
      </c>
      <c r="EE1630">
        <v>3</v>
      </c>
      <c r="EF1630">
        <v>7</v>
      </c>
      <c r="EG1630">
        <v>1.75</v>
      </c>
      <c r="EH1630">
        <v>1.71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216</v>
      </c>
      <c r="C1631" s="3" t="s">
        <v>13</v>
      </c>
      <c r="D1631" s="3" t="s">
        <v>14</v>
      </c>
      <c r="E1631" s="3" t="s">
        <v>1227</v>
      </c>
      <c r="F1631" s="3" t="s">
        <v>1228</v>
      </c>
      <c r="G1631" s="3" t="s">
        <v>969</v>
      </c>
      <c r="H1631" s="3" t="s">
        <v>970</v>
      </c>
      <c r="I1631" s="3" t="s">
        <v>77</v>
      </c>
      <c r="J1631" s="3" t="s">
        <v>78</v>
      </c>
      <c r="K1631" s="3" t="s">
        <v>1210</v>
      </c>
      <c r="L1631" s="3" t="s">
        <v>1222</v>
      </c>
      <c r="M1631" s="3" t="s">
        <v>223</v>
      </c>
      <c r="N1631" s="3" t="s">
        <v>225</v>
      </c>
      <c r="O1631">
        <v>2</v>
      </c>
      <c r="P1631" s="3" t="s">
        <v>3049</v>
      </c>
      <c r="Q1631" s="3" t="s">
        <v>3049</v>
      </c>
      <c r="R1631" s="3" t="s">
        <v>3049</v>
      </c>
      <c r="S1631" s="3" t="s">
        <v>421</v>
      </c>
      <c r="T1631" s="3" t="s">
        <v>1769</v>
      </c>
      <c r="U1631" s="3" t="s">
        <v>241</v>
      </c>
      <c r="V1631" s="3" t="s">
        <v>228</v>
      </c>
      <c r="W1631" s="3" t="s">
        <v>228</v>
      </c>
      <c r="X1631" s="3" t="s">
        <v>4065</v>
      </c>
      <c r="Y1631" s="3" t="s">
        <v>231</v>
      </c>
      <c r="Z1631" s="3" t="s">
        <v>3199</v>
      </c>
      <c r="AA1631" s="3" t="s">
        <v>232</v>
      </c>
      <c r="AB1631">
        <v>0</v>
      </c>
      <c r="AC1631">
        <v>9</v>
      </c>
      <c r="AD1631">
        <v>0</v>
      </c>
      <c r="AE1631">
        <v>0</v>
      </c>
      <c r="AF1631">
        <v>0</v>
      </c>
      <c r="AG1631">
        <v>9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3</v>
      </c>
      <c r="DU1631">
        <v>0.9375</v>
      </c>
      <c r="DV1631">
        <v>0</v>
      </c>
      <c r="DW1631">
        <v>0</v>
      </c>
      <c r="DX1631">
        <v>0</v>
      </c>
      <c r="DY1631" s="4">
        <v>46599</v>
      </c>
      <c r="DZ1631" s="3" t="s">
        <v>5059</v>
      </c>
      <c r="EA1631">
        <v>3</v>
      </c>
      <c r="EB1631">
        <v>0</v>
      </c>
      <c r="EC1631">
        <v>9</v>
      </c>
      <c r="ED1631">
        <v>0</v>
      </c>
      <c r="EE1631">
        <v>3</v>
      </c>
      <c r="EF1631">
        <v>9</v>
      </c>
      <c r="EG1631">
        <v>9</v>
      </c>
      <c r="EH1631">
        <v>0.33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216</v>
      </c>
      <c r="C1632" s="3" t="s">
        <v>13</v>
      </c>
      <c r="D1632" s="3" t="s">
        <v>14</v>
      </c>
      <c r="E1632" s="3" t="s">
        <v>1227</v>
      </c>
      <c r="F1632" s="3" t="s">
        <v>1228</v>
      </c>
      <c r="G1632" s="3" t="s">
        <v>969</v>
      </c>
      <c r="H1632" s="3" t="s">
        <v>970</v>
      </c>
      <c r="I1632" s="3" t="s">
        <v>141</v>
      </c>
      <c r="J1632" s="3" t="s">
        <v>142</v>
      </c>
      <c r="K1632" s="3" t="s">
        <v>1210</v>
      </c>
      <c r="L1632" s="3" t="s">
        <v>1182</v>
      </c>
      <c r="M1632" s="3" t="s">
        <v>223</v>
      </c>
      <c r="N1632" s="3" t="s">
        <v>225</v>
      </c>
      <c r="O1632">
        <v>5</v>
      </c>
      <c r="P1632" s="3" t="s">
        <v>3049</v>
      </c>
      <c r="Q1632" s="3" t="s">
        <v>3049</v>
      </c>
      <c r="R1632" s="3" t="s">
        <v>3049</v>
      </c>
      <c r="S1632" s="3" t="s">
        <v>1124</v>
      </c>
      <c r="T1632" s="3" t="s">
        <v>2337</v>
      </c>
      <c r="U1632" s="3" t="s">
        <v>396</v>
      </c>
      <c r="V1632" s="3" t="s">
        <v>591</v>
      </c>
      <c r="W1632" s="3" t="s">
        <v>592</v>
      </c>
      <c r="X1632" s="3" t="s">
        <v>592</v>
      </c>
      <c r="Y1632" s="3" t="s">
        <v>231</v>
      </c>
      <c r="Z1632" s="3" t="s">
        <v>3199</v>
      </c>
      <c r="AA1632" s="3" t="s">
        <v>232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2</v>
      </c>
      <c r="AT1632">
        <v>0</v>
      </c>
      <c r="AU1632">
        <v>0</v>
      </c>
      <c r="AV1632">
        <v>0</v>
      </c>
      <c r="AW1632">
        <v>2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1</v>
      </c>
      <c r="CP1632">
        <v>0</v>
      </c>
      <c r="CQ1632">
        <v>0</v>
      </c>
      <c r="CR1632">
        <v>0</v>
      </c>
      <c r="CS1632">
        <v>1</v>
      </c>
      <c r="CT1632">
        <v>0</v>
      </c>
      <c r="CU1632">
        <v>0</v>
      </c>
      <c r="CV1632">
        <v>1</v>
      </c>
      <c r="CW1632">
        <v>0</v>
      </c>
      <c r="CX1632">
        <v>0</v>
      </c>
      <c r="CY1632">
        <v>0</v>
      </c>
      <c r="CZ1632">
        <v>0</v>
      </c>
      <c r="DA1632">
        <v>1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4</v>
      </c>
      <c r="DM1632">
        <v>1</v>
      </c>
      <c r="DN1632">
        <v>0</v>
      </c>
      <c r="DO1632">
        <v>0</v>
      </c>
      <c r="DP1632">
        <v>0</v>
      </c>
      <c r="DQ1632">
        <v>5</v>
      </c>
      <c r="DR1632">
        <v>0</v>
      </c>
      <c r="DS1632">
        <v>0</v>
      </c>
      <c r="DT1632">
        <v>3</v>
      </c>
      <c r="DU1632">
        <v>3.45</v>
      </c>
      <c r="DV1632">
        <v>3</v>
      </c>
      <c r="DW1632">
        <v>0</v>
      </c>
      <c r="DX1632">
        <v>0</v>
      </c>
      <c r="DY1632" s="4">
        <v>47148</v>
      </c>
      <c r="DZ1632" s="3" t="s">
        <v>5059</v>
      </c>
      <c r="EA1632">
        <v>1</v>
      </c>
      <c r="EB1632">
        <v>0</v>
      </c>
      <c r="EC1632">
        <v>9</v>
      </c>
      <c r="ED1632">
        <v>0</v>
      </c>
      <c r="EE1632">
        <v>1</v>
      </c>
      <c r="EF1632">
        <v>9</v>
      </c>
      <c r="EG1632">
        <v>2.25</v>
      </c>
      <c r="EH1632">
        <v>0.44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216</v>
      </c>
      <c r="C1633" s="3" t="s">
        <v>13</v>
      </c>
      <c r="D1633" s="3" t="s">
        <v>14</v>
      </c>
      <c r="E1633" s="3" t="s">
        <v>217</v>
      </c>
      <c r="F1633" s="3" t="s">
        <v>218</v>
      </c>
      <c r="G1633" s="3" t="s">
        <v>969</v>
      </c>
      <c r="H1633" s="3" t="s">
        <v>970</v>
      </c>
      <c r="I1633" s="3" t="s">
        <v>63</v>
      </c>
      <c r="J1633" s="3" t="s">
        <v>64</v>
      </c>
      <c r="K1633" s="3" t="s">
        <v>971</v>
      </c>
      <c r="L1633" s="3" t="s">
        <v>1158</v>
      </c>
      <c r="M1633" s="3" t="s">
        <v>223</v>
      </c>
      <c r="N1633" s="3" t="s">
        <v>225</v>
      </c>
      <c r="O1633">
        <v>4</v>
      </c>
      <c r="P1633" s="3" t="s">
        <v>3049</v>
      </c>
      <c r="Q1633" s="3" t="s">
        <v>3049</v>
      </c>
      <c r="R1633" s="3" t="s">
        <v>3049</v>
      </c>
      <c r="S1633" s="3" t="s">
        <v>569</v>
      </c>
      <c r="T1633" s="3" t="s">
        <v>1924</v>
      </c>
      <c r="U1633" s="3" t="s">
        <v>241</v>
      </c>
      <c r="V1633" s="3" t="s">
        <v>228</v>
      </c>
      <c r="W1633" s="3" t="s">
        <v>4066</v>
      </c>
      <c r="X1633" s="3" t="s">
        <v>4067</v>
      </c>
      <c r="Y1633" s="3" t="s">
        <v>231</v>
      </c>
      <c r="Z1633" s="3" t="s">
        <v>3198</v>
      </c>
      <c r="AA1633" s="3" t="s">
        <v>232</v>
      </c>
      <c r="AB1633">
        <v>0</v>
      </c>
      <c r="AC1633">
        <v>0</v>
      </c>
      <c r="AD1633">
        <v>15</v>
      </c>
      <c r="AE1633">
        <v>0</v>
      </c>
      <c r="AF1633">
        <v>0</v>
      </c>
      <c r="AG1633">
        <v>15</v>
      </c>
      <c r="AH1633">
        <v>0</v>
      </c>
      <c r="AI1633">
        <v>0</v>
      </c>
      <c r="AJ1633">
        <v>0</v>
      </c>
      <c r="AK1633">
        <v>0</v>
      </c>
      <c r="AL1633">
        <v>5</v>
      </c>
      <c r="AM1633">
        <v>0</v>
      </c>
      <c r="AN1633">
        <v>0</v>
      </c>
      <c r="AO1633">
        <v>5</v>
      </c>
      <c r="AP1633">
        <v>0</v>
      </c>
      <c r="AQ1633">
        <v>0</v>
      </c>
      <c r="AR1633">
        <v>0</v>
      </c>
      <c r="AS1633">
        <v>0</v>
      </c>
      <c r="AT1633">
        <v>4</v>
      </c>
      <c r="AU1633">
        <v>0</v>
      </c>
      <c r="AV1633">
        <v>0</v>
      </c>
      <c r="AW1633">
        <v>4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6</v>
      </c>
      <c r="BK1633">
        <v>0</v>
      </c>
      <c r="BL1633">
        <v>0</v>
      </c>
      <c r="BM1633">
        <v>6</v>
      </c>
      <c r="BN1633">
        <v>0</v>
      </c>
      <c r="BO1633">
        <v>0</v>
      </c>
      <c r="BP1633">
        <v>0</v>
      </c>
      <c r="BQ1633">
        <v>0</v>
      </c>
      <c r="BR1633">
        <v>5</v>
      </c>
      <c r="BS1633">
        <v>0</v>
      </c>
      <c r="BT1633">
        <v>0</v>
      </c>
      <c r="BU1633">
        <v>5</v>
      </c>
      <c r="BV1633">
        <v>0</v>
      </c>
      <c r="BW1633">
        <v>0</v>
      </c>
      <c r="BX1633">
        <v>0</v>
      </c>
      <c r="BY1633">
        <v>0</v>
      </c>
      <c r="BZ1633">
        <v>3</v>
      </c>
      <c r="CA1633">
        <v>0</v>
      </c>
      <c r="CB1633">
        <v>0</v>
      </c>
      <c r="CC1633">
        <v>3</v>
      </c>
      <c r="CD1633">
        <v>0</v>
      </c>
      <c r="CE1633">
        <v>0</v>
      </c>
      <c r="CF1633">
        <v>0</v>
      </c>
      <c r="CG1633">
        <v>0</v>
      </c>
      <c r="CH1633">
        <v>3</v>
      </c>
      <c r="CI1633">
        <v>0</v>
      </c>
      <c r="CJ1633">
        <v>0</v>
      </c>
      <c r="CK1633">
        <v>3</v>
      </c>
      <c r="CL1633">
        <v>0</v>
      </c>
      <c r="CM1633">
        <v>0</v>
      </c>
      <c r="CN1633">
        <v>0</v>
      </c>
      <c r="CO1633">
        <v>0</v>
      </c>
      <c r="CP1633">
        <v>1</v>
      </c>
      <c r="CQ1633">
        <v>0</v>
      </c>
      <c r="CR1633">
        <v>0</v>
      </c>
      <c r="CS1633">
        <v>1</v>
      </c>
      <c r="CT1633">
        <v>0</v>
      </c>
      <c r="CU1633">
        <v>0</v>
      </c>
      <c r="CV1633">
        <v>0</v>
      </c>
      <c r="CW1633">
        <v>0</v>
      </c>
      <c r="CX1633">
        <v>4</v>
      </c>
      <c r="CY1633">
        <v>0</v>
      </c>
      <c r="CZ1633">
        <v>0</v>
      </c>
      <c r="DA1633">
        <v>4</v>
      </c>
      <c r="DB1633">
        <v>0</v>
      </c>
      <c r="DC1633">
        <v>0</v>
      </c>
      <c r="DD1633">
        <v>0</v>
      </c>
      <c r="DE1633">
        <v>0</v>
      </c>
      <c r="DF1633">
        <v>2</v>
      </c>
      <c r="DG1633">
        <v>0</v>
      </c>
      <c r="DH1633">
        <v>0</v>
      </c>
      <c r="DI1633">
        <v>2</v>
      </c>
      <c r="DJ1633">
        <v>0</v>
      </c>
      <c r="DK1633">
        <v>0</v>
      </c>
      <c r="DL1633">
        <v>0</v>
      </c>
      <c r="DM1633">
        <v>0</v>
      </c>
      <c r="DN1633">
        <v>1</v>
      </c>
      <c r="DO1633">
        <v>0</v>
      </c>
      <c r="DP1633">
        <v>0</v>
      </c>
      <c r="DQ1633">
        <v>1</v>
      </c>
      <c r="DR1633">
        <v>0</v>
      </c>
      <c r="DS1633">
        <v>0</v>
      </c>
      <c r="DT1633">
        <v>3</v>
      </c>
      <c r="DU1633">
        <v>89.146922000000004</v>
      </c>
      <c r="DV1633">
        <v>3</v>
      </c>
      <c r="DW1633">
        <v>0</v>
      </c>
      <c r="DX1633">
        <v>0</v>
      </c>
      <c r="DY1633" s="4">
        <v>46507</v>
      </c>
      <c r="DZ1633" s="3" t="s">
        <v>5059</v>
      </c>
      <c r="EA1633">
        <v>5</v>
      </c>
      <c r="EB1633">
        <v>0</v>
      </c>
      <c r="EC1633">
        <v>49</v>
      </c>
      <c r="ED1633">
        <v>0</v>
      </c>
      <c r="EE1633">
        <v>5</v>
      </c>
      <c r="EF1633">
        <v>49</v>
      </c>
      <c r="EG1633">
        <v>4.4545449999999995</v>
      </c>
      <c r="EH1633">
        <v>1.1200000000000001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216</v>
      </c>
      <c r="C1634" s="3" t="s">
        <v>13</v>
      </c>
      <c r="D1634" s="3" t="s">
        <v>14</v>
      </c>
      <c r="E1634" s="3" t="s">
        <v>217</v>
      </c>
      <c r="F1634" s="3" t="s">
        <v>218</v>
      </c>
      <c r="G1634" s="3" t="s">
        <v>969</v>
      </c>
      <c r="H1634" s="3" t="s">
        <v>970</v>
      </c>
      <c r="I1634" s="3" t="s">
        <v>46</v>
      </c>
      <c r="J1634" s="3" t="s">
        <v>47</v>
      </c>
      <c r="K1634" s="3" t="s">
        <v>971</v>
      </c>
      <c r="L1634" s="3" t="s">
        <v>972</v>
      </c>
      <c r="M1634" s="3" t="s">
        <v>223</v>
      </c>
      <c r="N1634" s="3" t="s">
        <v>225</v>
      </c>
      <c r="O1634">
        <v>4</v>
      </c>
      <c r="P1634" s="3" t="s">
        <v>3049</v>
      </c>
      <c r="Q1634" s="3" t="s">
        <v>3049</v>
      </c>
      <c r="R1634" s="3" t="s">
        <v>3049</v>
      </c>
      <c r="S1634" s="3" t="s">
        <v>765</v>
      </c>
      <c r="T1634" s="3" t="s">
        <v>2357</v>
      </c>
      <c r="U1634" s="3" t="s">
        <v>290</v>
      </c>
      <c r="V1634" s="3" t="s">
        <v>228</v>
      </c>
      <c r="W1634" s="3" t="s">
        <v>228</v>
      </c>
      <c r="X1634" s="3" t="s">
        <v>4065</v>
      </c>
      <c r="Y1634" s="3" t="s">
        <v>231</v>
      </c>
      <c r="Z1634" s="3" t="s">
        <v>242</v>
      </c>
      <c r="AA1634" s="3" t="s">
        <v>232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1</v>
      </c>
      <c r="CX1634">
        <v>0</v>
      </c>
      <c r="CY1634">
        <v>0</v>
      </c>
      <c r="CZ1634">
        <v>0</v>
      </c>
      <c r="DA1634">
        <v>1</v>
      </c>
      <c r="DB1634">
        <v>0</v>
      </c>
      <c r="DC1634">
        <v>0</v>
      </c>
      <c r="DD1634">
        <v>0</v>
      </c>
      <c r="DE1634">
        <v>6</v>
      </c>
      <c r="DF1634">
        <v>0</v>
      </c>
      <c r="DG1634">
        <v>0</v>
      </c>
      <c r="DH1634">
        <v>0</v>
      </c>
      <c r="DI1634">
        <v>6</v>
      </c>
      <c r="DJ1634">
        <v>0</v>
      </c>
      <c r="DK1634">
        <v>0</v>
      </c>
      <c r="DL1634">
        <v>0</v>
      </c>
      <c r="DM1634">
        <v>14</v>
      </c>
      <c r="DN1634">
        <v>0</v>
      </c>
      <c r="DO1634">
        <v>0</v>
      </c>
      <c r="DP1634">
        <v>0</v>
      </c>
      <c r="DQ1634">
        <v>14</v>
      </c>
      <c r="DR1634">
        <v>0</v>
      </c>
      <c r="DS1634">
        <v>0</v>
      </c>
      <c r="DT1634">
        <v>13</v>
      </c>
      <c r="DU1634">
        <v>15.207916000000001</v>
      </c>
      <c r="DV1634">
        <v>3</v>
      </c>
      <c r="DW1634">
        <v>0</v>
      </c>
      <c r="DX1634">
        <v>0</v>
      </c>
      <c r="DY1634" s="4">
        <v>46721</v>
      </c>
      <c r="DZ1634" s="3" t="s">
        <v>5059</v>
      </c>
      <c r="EA1634">
        <v>2</v>
      </c>
      <c r="EB1634">
        <v>0</v>
      </c>
      <c r="EC1634">
        <v>21</v>
      </c>
      <c r="ED1634">
        <v>0</v>
      </c>
      <c r="EE1634">
        <v>2</v>
      </c>
      <c r="EF1634">
        <v>21</v>
      </c>
      <c r="EG1634">
        <v>7</v>
      </c>
      <c r="EH1634">
        <v>0.28999999999999998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216</v>
      </c>
      <c r="C1635" s="3" t="s">
        <v>13</v>
      </c>
      <c r="D1635" s="3" t="s">
        <v>14</v>
      </c>
      <c r="E1635" s="3" t="s">
        <v>1227</v>
      </c>
      <c r="F1635" s="3" t="s">
        <v>1228</v>
      </c>
      <c r="G1635" s="3" t="s">
        <v>969</v>
      </c>
      <c r="H1635" s="3" t="s">
        <v>970</v>
      </c>
      <c r="I1635" s="3" t="s">
        <v>71</v>
      </c>
      <c r="J1635" s="3" t="s">
        <v>72</v>
      </c>
      <c r="K1635" s="3" t="s">
        <v>1210</v>
      </c>
      <c r="L1635" s="3" t="s">
        <v>1182</v>
      </c>
      <c r="M1635" s="3" t="s">
        <v>223</v>
      </c>
      <c r="N1635" s="3" t="s">
        <v>225</v>
      </c>
      <c r="O1635">
        <v>1</v>
      </c>
      <c r="P1635" s="3" t="s">
        <v>3049</v>
      </c>
      <c r="Q1635" s="3" t="s">
        <v>3049</v>
      </c>
      <c r="R1635" s="3" t="s">
        <v>3049</v>
      </c>
      <c r="S1635" s="3" t="s">
        <v>4778</v>
      </c>
      <c r="T1635" s="3" t="s">
        <v>4779</v>
      </c>
      <c r="U1635" s="3" t="s">
        <v>638</v>
      </c>
      <c r="V1635" s="3" t="s">
        <v>591</v>
      </c>
      <c r="W1635" s="3" t="s">
        <v>1004</v>
      </c>
      <c r="X1635" s="3" t="s">
        <v>1005</v>
      </c>
      <c r="Y1635" s="3" t="s">
        <v>231</v>
      </c>
      <c r="Z1635" s="3" t="s">
        <v>242</v>
      </c>
      <c r="AA1635" s="3" t="s">
        <v>232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1</v>
      </c>
      <c r="DA1635">
        <v>1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1</v>
      </c>
      <c r="DU1635">
        <v>117.5</v>
      </c>
      <c r="DV1635">
        <v>0</v>
      </c>
      <c r="DW1635">
        <v>0</v>
      </c>
      <c r="DX1635">
        <v>0</v>
      </c>
      <c r="DY1635" s="4">
        <v>46783</v>
      </c>
      <c r="DZ1635" s="3" t="s">
        <v>5059</v>
      </c>
      <c r="EA1635">
        <v>1</v>
      </c>
      <c r="EB1635">
        <v>0</v>
      </c>
      <c r="EC1635">
        <v>1</v>
      </c>
      <c r="ED1635">
        <v>0</v>
      </c>
      <c r="EE1635">
        <v>1</v>
      </c>
      <c r="EF1635">
        <v>1</v>
      </c>
      <c r="EG1635">
        <v>1</v>
      </c>
      <c r="EH1635">
        <v>1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216</v>
      </c>
      <c r="C1636" s="3" t="s">
        <v>13</v>
      </c>
      <c r="D1636" s="3" t="s">
        <v>14</v>
      </c>
      <c r="E1636" s="3" t="s">
        <v>217</v>
      </c>
      <c r="F1636" s="3" t="s">
        <v>218</v>
      </c>
      <c r="G1636" s="3" t="s">
        <v>969</v>
      </c>
      <c r="H1636" s="3" t="s">
        <v>970</v>
      </c>
      <c r="I1636" s="3" t="s">
        <v>4844</v>
      </c>
      <c r="J1636" s="3" t="s">
        <v>4845</v>
      </c>
      <c r="K1636" s="3" t="s">
        <v>971</v>
      </c>
      <c r="L1636" s="3" t="s">
        <v>972</v>
      </c>
      <c r="M1636" s="3" t="s">
        <v>223</v>
      </c>
      <c r="N1636" s="3" t="s">
        <v>225</v>
      </c>
      <c r="O1636">
        <v>3</v>
      </c>
      <c r="P1636" s="3" t="s">
        <v>225</v>
      </c>
      <c r="Q1636" s="3" t="s">
        <v>225</v>
      </c>
      <c r="R1636" s="3" t="s">
        <v>225</v>
      </c>
      <c r="S1636" s="3" t="s">
        <v>365</v>
      </c>
      <c r="T1636" s="3" t="s">
        <v>1714</v>
      </c>
      <c r="U1636" s="3" t="s">
        <v>227</v>
      </c>
      <c r="V1636" s="3" t="s">
        <v>228</v>
      </c>
      <c r="W1636" s="3" t="s">
        <v>228</v>
      </c>
      <c r="X1636" s="3" t="s">
        <v>4065</v>
      </c>
      <c r="Y1636" s="3" t="s">
        <v>231</v>
      </c>
      <c r="Z1636" s="3" t="s">
        <v>242</v>
      </c>
      <c r="AA1636" s="3" t="s">
        <v>232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30</v>
      </c>
      <c r="DF1636">
        <v>0</v>
      </c>
      <c r="DG1636">
        <v>0</v>
      </c>
      <c r="DH1636">
        <v>0</v>
      </c>
      <c r="DI1636">
        <v>30</v>
      </c>
      <c r="DJ1636">
        <v>0</v>
      </c>
      <c r="DK1636">
        <v>0</v>
      </c>
      <c r="DL1636">
        <v>0</v>
      </c>
      <c r="DM1636">
        <v>15</v>
      </c>
      <c r="DN1636">
        <v>0</v>
      </c>
      <c r="DO1636">
        <v>0</v>
      </c>
      <c r="DP1636">
        <v>0</v>
      </c>
      <c r="DQ1636">
        <v>15</v>
      </c>
      <c r="DR1636">
        <v>0</v>
      </c>
      <c r="DS1636">
        <v>0</v>
      </c>
      <c r="DT1636">
        <v>55</v>
      </c>
      <c r="DU1636">
        <v>0.42499999999999999</v>
      </c>
      <c r="DV1636">
        <v>0</v>
      </c>
      <c r="DW1636">
        <v>0</v>
      </c>
      <c r="DX1636">
        <v>0</v>
      </c>
      <c r="DY1636" s="4">
        <v>46112</v>
      </c>
      <c r="DZ1636" s="3" t="s">
        <v>5059</v>
      </c>
      <c r="EA1636">
        <v>40</v>
      </c>
      <c r="EB1636">
        <v>0</v>
      </c>
      <c r="EC1636">
        <v>45</v>
      </c>
      <c r="ED1636">
        <v>0</v>
      </c>
      <c r="EE1636">
        <v>40</v>
      </c>
      <c r="EF1636">
        <v>45</v>
      </c>
      <c r="EG1636">
        <v>22.5</v>
      </c>
      <c r="EH1636">
        <v>1.78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216</v>
      </c>
      <c r="C1637" s="3" t="s">
        <v>13</v>
      </c>
      <c r="D1637" s="3" t="s">
        <v>14</v>
      </c>
      <c r="E1637" s="3" t="s">
        <v>1227</v>
      </c>
      <c r="F1637" s="3" t="s">
        <v>1228</v>
      </c>
      <c r="G1637" s="3" t="s">
        <v>969</v>
      </c>
      <c r="H1637" s="3" t="s">
        <v>970</v>
      </c>
      <c r="I1637" s="3" t="s">
        <v>26</v>
      </c>
      <c r="J1637" s="3" t="s">
        <v>27</v>
      </c>
      <c r="K1637" s="3" t="s">
        <v>971</v>
      </c>
      <c r="L1637" s="3" t="s">
        <v>972</v>
      </c>
      <c r="M1637" s="3" t="s">
        <v>223</v>
      </c>
      <c r="N1637" s="3" t="s">
        <v>225</v>
      </c>
      <c r="O1637">
        <v>3</v>
      </c>
      <c r="P1637" s="3" t="s">
        <v>3049</v>
      </c>
      <c r="Q1637" s="3" t="s">
        <v>3049</v>
      </c>
      <c r="R1637" s="3" t="s">
        <v>3049</v>
      </c>
      <c r="S1637" s="3" t="s">
        <v>3542</v>
      </c>
      <c r="T1637" s="3" t="s">
        <v>3543</v>
      </c>
      <c r="U1637" s="3" t="s">
        <v>284</v>
      </c>
      <c r="V1637" s="3" t="s">
        <v>591</v>
      </c>
      <c r="W1637" s="3" t="s">
        <v>603</v>
      </c>
      <c r="X1637" s="3" t="s">
        <v>604</v>
      </c>
      <c r="Y1637" s="3" t="s">
        <v>251</v>
      </c>
      <c r="Z1637" s="3" t="s">
        <v>3199</v>
      </c>
      <c r="AA1637" s="3" t="s">
        <v>232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7</v>
      </c>
      <c r="BB1637">
        <v>0</v>
      </c>
      <c r="BC1637">
        <v>0</v>
      </c>
      <c r="BD1637">
        <v>0</v>
      </c>
      <c r="BE1637">
        <v>7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1</v>
      </c>
      <c r="CH1637">
        <v>0</v>
      </c>
      <c r="CI1637">
        <v>0</v>
      </c>
      <c r="CJ1637">
        <v>0</v>
      </c>
      <c r="CK1637">
        <v>1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1</v>
      </c>
      <c r="DU1637">
        <v>58.75</v>
      </c>
      <c r="DV1637">
        <v>0</v>
      </c>
      <c r="DW1637">
        <v>0</v>
      </c>
      <c r="DX1637">
        <v>0</v>
      </c>
      <c r="DY1637" s="4">
        <v>46387</v>
      </c>
      <c r="DZ1637" s="3" t="s">
        <v>5059</v>
      </c>
      <c r="EA1637">
        <v>1</v>
      </c>
      <c r="EB1637">
        <v>0</v>
      </c>
      <c r="EC1637">
        <v>8</v>
      </c>
      <c r="ED1637">
        <v>0</v>
      </c>
      <c r="EE1637">
        <v>1</v>
      </c>
      <c r="EF1637">
        <v>8</v>
      </c>
      <c r="EG1637">
        <v>4</v>
      </c>
      <c r="EH1637">
        <v>0.25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216</v>
      </c>
      <c r="C1638" s="3" t="s">
        <v>13</v>
      </c>
      <c r="D1638" s="3" t="s">
        <v>14</v>
      </c>
      <c r="E1638" s="3" t="s">
        <v>1227</v>
      </c>
      <c r="F1638" s="3" t="s">
        <v>1228</v>
      </c>
      <c r="G1638" s="3" t="s">
        <v>969</v>
      </c>
      <c r="H1638" s="3" t="s">
        <v>970</v>
      </c>
      <c r="I1638" s="3" t="s">
        <v>151</v>
      </c>
      <c r="J1638" s="3" t="s">
        <v>152</v>
      </c>
      <c r="K1638" s="3" t="s">
        <v>1210</v>
      </c>
      <c r="L1638" s="3" t="s">
        <v>1182</v>
      </c>
      <c r="M1638" s="3" t="s">
        <v>223</v>
      </c>
      <c r="N1638" s="3" t="s">
        <v>225</v>
      </c>
      <c r="O1638">
        <v>3</v>
      </c>
      <c r="P1638" s="3" t="s">
        <v>3049</v>
      </c>
      <c r="Q1638" s="3" t="s">
        <v>3049</v>
      </c>
      <c r="R1638" s="3" t="s">
        <v>3049</v>
      </c>
      <c r="S1638" s="3" t="s">
        <v>1088</v>
      </c>
      <c r="T1638" s="3" t="s">
        <v>2410</v>
      </c>
      <c r="U1638" s="3" t="s">
        <v>396</v>
      </c>
      <c r="V1638" s="3" t="s">
        <v>591</v>
      </c>
      <c r="W1638" s="3" t="s">
        <v>592</v>
      </c>
      <c r="X1638" s="3" t="s">
        <v>592</v>
      </c>
      <c r="Y1638" s="3" t="s">
        <v>251</v>
      </c>
      <c r="Z1638" s="3" t="s">
        <v>3199</v>
      </c>
      <c r="AA1638" s="3" t="s">
        <v>232</v>
      </c>
      <c r="AB1638">
        <v>0</v>
      </c>
      <c r="AC1638">
        <v>0</v>
      </c>
      <c r="AD1638">
        <v>50</v>
      </c>
      <c r="AE1638">
        <v>0</v>
      </c>
      <c r="AF1638">
        <v>0</v>
      </c>
      <c r="AG1638">
        <v>50</v>
      </c>
      <c r="AH1638">
        <v>0</v>
      </c>
      <c r="AI1638">
        <v>0</v>
      </c>
      <c r="AJ1638">
        <v>0</v>
      </c>
      <c r="AK1638">
        <v>0</v>
      </c>
      <c r="AL1638">
        <v>150</v>
      </c>
      <c r="AM1638">
        <v>0</v>
      </c>
      <c r="AN1638">
        <v>0</v>
      </c>
      <c r="AO1638">
        <v>150</v>
      </c>
      <c r="AP1638">
        <v>0</v>
      </c>
      <c r="AQ1638">
        <v>0</v>
      </c>
      <c r="AR1638">
        <v>0</v>
      </c>
      <c r="AS1638">
        <v>0</v>
      </c>
      <c r="AT1638">
        <v>200</v>
      </c>
      <c r="AU1638">
        <v>0</v>
      </c>
      <c r="AV1638">
        <v>0</v>
      </c>
      <c r="AW1638">
        <v>20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100</v>
      </c>
      <c r="BK1638">
        <v>0</v>
      </c>
      <c r="BL1638">
        <v>0</v>
      </c>
      <c r="BM1638">
        <v>100</v>
      </c>
      <c r="BN1638">
        <v>0</v>
      </c>
      <c r="BO1638">
        <v>0</v>
      </c>
      <c r="BP1638">
        <v>0</v>
      </c>
      <c r="BQ1638">
        <v>0</v>
      </c>
      <c r="BR1638">
        <v>150</v>
      </c>
      <c r="BS1638">
        <v>0</v>
      </c>
      <c r="BT1638">
        <v>0</v>
      </c>
      <c r="BU1638">
        <v>150</v>
      </c>
      <c r="BV1638">
        <v>0</v>
      </c>
      <c r="BW1638">
        <v>0</v>
      </c>
      <c r="BX1638">
        <v>0</v>
      </c>
      <c r="BY1638">
        <v>0</v>
      </c>
      <c r="BZ1638">
        <v>300</v>
      </c>
      <c r="CA1638">
        <v>0</v>
      </c>
      <c r="CB1638">
        <v>0</v>
      </c>
      <c r="CC1638">
        <v>300</v>
      </c>
      <c r="CD1638">
        <v>0</v>
      </c>
      <c r="CE1638">
        <v>0</v>
      </c>
      <c r="CF1638">
        <v>0</v>
      </c>
      <c r="CG1638">
        <v>0</v>
      </c>
      <c r="CH1638">
        <v>150</v>
      </c>
      <c r="CI1638">
        <v>0</v>
      </c>
      <c r="CJ1638">
        <v>50</v>
      </c>
      <c r="CK1638">
        <v>200</v>
      </c>
      <c r="CL1638">
        <v>0</v>
      </c>
      <c r="CM1638">
        <v>0</v>
      </c>
      <c r="CN1638">
        <v>0</v>
      </c>
      <c r="CO1638">
        <v>0</v>
      </c>
      <c r="CP1638">
        <v>50</v>
      </c>
      <c r="CQ1638">
        <v>0</v>
      </c>
      <c r="CR1638">
        <v>50</v>
      </c>
      <c r="CS1638">
        <v>100</v>
      </c>
      <c r="CT1638">
        <v>0</v>
      </c>
      <c r="CU1638">
        <v>0</v>
      </c>
      <c r="CV1638">
        <v>0</v>
      </c>
      <c r="CW1638">
        <v>0</v>
      </c>
      <c r="CX1638">
        <v>200</v>
      </c>
      <c r="CY1638">
        <v>0</v>
      </c>
      <c r="CZ1638">
        <v>50</v>
      </c>
      <c r="DA1638">
        <v>250</v>
      </c>
      <c r="DB1638">
        <v>0</v>
      </c>
      <c r="DC1638">
        <v>0</v>
      </c>
      <c r="DD1638">
        <v>0</v>
      </c>
      <c r="DE1638">
        <v>0</v>
      </c>
      <c r="DF1638">
        <v>50</v>
      </c>
      <c r="DG1638">
        <v>0</v>
      </c>
      <c r="DH1638">
        <v>0</v>
      </c>
      <c r="DI1638">
        <v>5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50</v>
      </c>
      <c r="DU1638">
        <v>8.875</v>
      </c>
      <c r="DV1638">
        <v>0</v>
      </c>
      <c r="DW1638">
        <v>0</v>
      </c>
      <c r="DX1638">
        <v>0</v>
      </c>
      <c r="DY1638" s="4">
        <v>46295</v>
      </c>
      <c r="DZ1638" s="3" t="s">
        <v>5059</v>
      </c>
      <c r="EA1638">
        <v>50</v>
      </c>
      <c r="EB1638">
        <v>0</v>
      </c>
      <c r="EC1638">
        <v>1550</v>
      </c>
      <c r="ED1638">
        <v>0</v>
      </c>
      <c r="EE1638">
        <v>50</v>
      </c>
      <c r="EF1638">
        <v>1550</v>
      </c>
      <c r="EG1638">
        <v>155</v>
      </c>
      <c r="EH1638">
        <v>0.32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216</v>
      </c>
      <c r="C1639" s="3" t="s">
        <v>13</v>
      </c>
      <c r="D1639" s="3" t="s">
        <v>14</v>
      </c>
      <c r="E1639" s="3" t="s">
        <v>217</v>
      </c>
      <c r="F1639" s="3" t="s">
        <v>218</v>
      </c>
      <c r="G1639" s="3" t="s">
        <v>969</v>
      </c>
      <c r="H1639" s="3" t="s">
        <v>970</v>
      </c>
      <c r="I1639" s="3" t="s">
        <v>145</v>
      </c>
      <c r="J1639" s="3" t="s">
        <v>146</v>
      </c>
      <c r="K1639" s="3" t="s">
        <v>1210</v>
      </c>
      <c r="L1639" s="3" t="s">
        <v>1182</v>
      </c>
      <c r="M1639" s="3" t="s">
        <v>223</v>
      </c>
      <c r="N1639" s="3" t="s">
        <v>225</v>
      </c>
      <c r="O1639">
        <v>4</v>
      </c>
      <c r="P1639" s="3" t="s">
        <v>3049</v>
      </c>
      <c r="Q1639" s="3" t="s">
        <v>3049</v>
      </c>
      <c r="R1639" s="3" t="s">
        <v>3049</v>
      </c>
      <c r="S1639" s="3" t="s">
        <v>994</v>
      </c>
      <c r="T1639" s="3" t="s">
        <v>2193</v>
      </c>
      <c r="U1639" s="3" t="s">
        <v>396</v>
      </c>
      <c r="V1639" s="3" t="s">
        <v>591</v>
      </c>
      <c r="W1639" s="3" t="s">
        <v>592</v>
      </c>
      <c r="X1639" s="3" t="s">
        <v>592</v>
      </c>
      <c r="Y1639" s="3" t="s">
        <v>231</v>
      </c>
      <c r="Z1639" s="3" t="s">
        <v>3199</v>
      </c>
      <c r="AA1639" s="3" t="s">
        <v>232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1</v>
      </c>
      <c r="CG1639">
        <v>0</v>
      </c>
      <c r="CH1639">
        <v>0</v>
      </c>
      <c r="CI1639">
        <v>0</v>
      </c>
      <c r="CJ1639">
        <v>0</v>
      </c>
      <c r="CK1639">
        <v>1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1</v>
      </c>
      <c r="DU1639">
        <v>1.675</v>
      </c>
      <c r="DV1639">
        <v>0</v>
      </c>
      <c r="DW1639">
        <v>0</v>
      </c>
      <c r="DX1639">
        <v>0</v>
      </c>
      <c r="DY1639" s="4">
        <v>46022</v>
      </c>
      <c r="DZ1639" s="3" t="s">
        <v>5059</v>
      </c>
      <c r="EA1639">
        <v>1</v>
      </c>
      <c r="EB1639">
        <v>0</v>
      </c>
      <c r="EC1639">
        <v>1</v>
      </c>
      <c r="ED1639">
        <v>0</v>
      </c>
      <c r="EE1639">
        <v>1</v>
      </c>
      <c r="EF1639">
        <v>1</v>
      </c>
      <c r="EG1639">
        <v>1</v>
      </c>
      <c r="EH1639">
        <v>1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216</v>
      </c>
      <c r="C1640" s="3" t="s">
        <v>13</v>
      </c>
      <c r="D1640" s="3" t="s">
        <v>14</v>
      </c>
      <c r="E1640" s="3" t="s">
        <v>1227</v>
      </c>
      <c r="F1640" s="3" t="s">
        <v>1228</v>
      </c>
      <c r="G1640" s="3" t="s">
        <v>969</v>
      </c>
      <c r="H1640" s="3" t="s">
        <v>970</v>
      </c>
      <c r="I1640" s="3" t="s">
        <v>83</v>
      </c>
      <c r="J1640" s="3" t="s">
        <v>84</v>
      </c>
      <c r="K1640" s="3" t="s">
        <v>1210</v>
      </c>
      <c r="L1640" s="3" t="s">
        <v>1222</v>
      </c>
      <c r="M1640" s="3" t="s">
        <v>223</v>
      </c>
      <c r="N1640" s="3" t="s">
        <v>225</v>
      </c>
      <c r="O1640">
        <v>5</v>
      </c>
      <c r="P1640" s="3" t="s">
        <v>3049</v>
      </c>
      <c r="Q1640" s="3" t="s">
        <v>3049</v>
      </c>
      <c r="R1640" s="3" t="s">
        <v>3049</v>
      </c>
      <c r="S1640" s="3" t="s">
        <v>1077</v>
      </c>
      <c r="T1640" s="3" t="s">
        <v>3731</v>
      </c>
      <c r="U1640" s="3" t="s">
        <v>396</v>
      </c>
      <c r="V1640" s="3" t="s">
        <v>591</v>
      </c>
      <c r="W1640" s="3" t="s">
        <v>592</v>
      </c>
      <c r="X1640" s="3" t="s">
        <v>592</v>
      </c>
      <c r="Y1640" s="3" t="s">
        <v>251</v>
      </c>
      <c r="Z1640" s="3" t="s">
        <v>242</v>
      </c>
      <c r="AA1640" s="3" t="s">
        <v>232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1</v>
      </c>
      <c r="BE1640">
        <v>1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3</v>
      </c>
      <c r="CK1640">
        <v>3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1</v>
      </c>
      <c r="DU1640">
        <v>20.100000000000001</v>
      </c>
      <c r="DV1640">
        <v>0</v>
      </c>
      <c r="DW1640">
        <v>0</v>
      </c>
      <c r="DX1640">
        <v>0</v>
      </c>
      <c r="DY1640" s="4">
        <v>46022</v>
      </c>
      <c r="DZ1640" s="3" t="s">
        <v>5059</v>
      </c>
      <c r="EA1640">
        <v>1</v>
      </c>
      <c r="EB1640">
        <v>0</v>
      </c>
      <c r="EC1640">
        <v>4</v>
      </c>
      <c r="ED1640">
        <v>0</v>
      </c>
      <c r="EE1640">
        <v>1</v>
      </c>
      <c r="EF1640">
        <v>4</v>
      </c>
      <c r="EG1640">
        <v>2</v>
      </c>
      <c r="EH1640">
        <v>0.5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216</v>
      </c>
      <c r="C1641" s="3" t="s">
        <v>13</v>
      </c>
      <c r="D1641" s="3" t="s">
        <v>14</v>
      </c>
      <c r="E1641" s="3" t="s">
        <v>217</v>
      </c>
      <c r="F1641" s="3" t="s">
        <v>218</v>
      </c>
      <c r="G1641" s="3" t="s">
        <v>969</v>
      </c>
      <c r="H1641" s="3" t="s">
        <v>970</v>
      </c>
      <c r="I1641" s="3" t="s">
        <v>99</v>
      </c>
      <c r="J1641" s="3" t="s">
        <v>100</v>
      </c>
      <c r="K1641" s="3" t="s">
        <v>1210</v>
      </c>
      <c r="L1641" s="3" t="s">
        <v>1222</v>
      </c>
      <c r="M1641" s="3" t="s">
        <v>223</v>
      </c>
      <c r="N1641" s="3" t="s">
        <v>225</v>
      </c>
      <c r="O1641">
        <v>1</v>
      </c>
      <c r="P1641" s="3" t="s">
        <v>3049</v>
      </c>
      <c r="Q1641" s="3" t="s">
        <v>3049</v>
      </c>
      <c r="R1641" s="3" t="s">
        <v>3049</v>
      </c>
      <c r="S1641" s="3" t="s">
        <v>914</v>
      </c>
      <c r="T1641" s="3" t="s">
        <v>2403</v>
      </c>
      <c r="U1641" s="3" t="s">
        <v>241</v>
      </c>
      <c r="V1641" s="3" t="s">
        <v>228</v>
      </c>
      <c r="W1641" s="3" t="s">
        <v>4066</v>
      </c>
      <c r="X1641" s="3" t="s">
        <v>4067</v>
      </c>
      <c r="Y1641" s="3" t="s">
        <v>231</v>
      </c>
      <c r="Z1641" s="3" t="s">
        <v>3198</v>
      </c>
      <c r="AA1641" s="3" t="s">
        <v>232</v>
      </c>
      <c r="AB1641">
        <v>0</v>
      </c>
      <c r="AC1641">
        <v>0</v>
      </c>
      <c r="AD1641">
        <v>1</v>
      </c>
      <c r="AE1641">
        <v>0</v>
      </c>
      <c r="AF1641">
        <v>0</v>
      </c>
      <c r="AG1641">
        <v>1</v>
      </c>
      <c r="AH1641">
        <v>0</v>
      </c>
      <c r="AI1641">
        <v>0</v>
      </c>
      <c r="AJ1641">
        <v>0</v>
      </c>
      <c r="AK1641">
        <v>0</v>
      </c>
      <c r="AL1641">
        <v>1</v>
      </c>
      <c r="AM1641">
        <v>0</v>
      </c>
      <c r="AN1641">
        <v>0</v>
      </c>
      <c r="AO1641">
        <v>1</v>
      </c>
      <c r="AP1641">
        <v>0</v>
      </c>
      <c r="AQ1641">
        <v>0</v>
      </c>
      <c r="AR1641">
        <v>0</v>
      </c>
      <c r="AS1641">
        <v>0</v>
      </c>
      <c r="AT1641">
        <v>35</v>
      </c>
      <c r="AU1641">
        <v>0</v>
      </c>
      <c r="AV1641">
        <v>0</v>
      </c>
      <c r="AW1641">
        <v>35</v>
      </c>
      <c r="AX1641">
        <v>0</v>
      </c>
      <c r="AY1641">
        <v>0</v>
      </c>
      <c r="AZ1641">
        <v>0</v>
      </c>
      <c r="BA1641">
        <v>0</v>
      </c>
      <c r="BB1641">
        <v>9</v>
      </c>
      <c r="BC1641">
        <v>0</v>
      </c>
      <c r="BD1641">
        <v>0</v>
      </c>
      <c r="BE1641">
        <v>9</v>
      </c>
      <c r="BF1641">
        <v>0</v>
      </c>
      <c r="BG1641">
        <v>0</v>
      </c>
      <c r="BH1641">
        <v>0</v>
      </c>
      <c r="BI1641">
        <v>0</v>
      </c>
      <c r="BJ1641">
        <v>3</v>
      </c>
      <c r="BK1641">
        <v>0</v>
      </c>
      <c r="BL1641">
        <v>0</v>
      </c>
      <c r="BM1641">
        <v>3</v>
      </c>
      <c r="BN1641">
        <v>0</v>
      </c>
      <c r="BO1641">
        <v>0</v>
      </c>
      <c r="BP1641">
        <v>0</v>
      </c>
      <c r="BQ1641">
        <v>0</v>
      </c>
      <c r="BR1641">
        <v>2</v>
      </c>
      <c r="BS1641">
        <v>0</v>
      </c>
      <c r="BT1641">
        <v>0</v>
      </c>
      <c r="BU1641">
        <v>2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4</v>
      </c>
      <c r="CQ1641">
        <v>0</v>
      </c>
      <c r="CR1641">
        <v>0</v>
      </c>
      <c r="CS1641">
        <v>4</v>
      </c>
      <c r="CT1641">
        <v>0</v>
      </c>
      <c r="CU1641">
        <v>0</v>
      </c>
      <c r="CV1641">
        <v>0</v>
      </c>
      <c r="CW1641">
        <v>0</v>
      </c>
      <c r="CX1641">
        <v>3</v>
      </c>
      <c r="CY1641">
        <v>0</v>
      </c>
      <c r="CZ1641">
        <v>0</v>
      </c>
      <c r="DA1641">
        <v>3</v>
      </c>
      <c r="DB1641">
        <v>0</v>
      </c>
      <c r="DC1641">
        <v>0</v>
      </c>
      <c r="DD1641">
        <v>0</v>
      </c>
      <c r="DE1641">
        <v>0</v>
      </c>
      <c r="DF1641">
        <v>1</v>
      </c>
      <c r="DG1641">
        <v>0</v>
      </c>
      <c r="DH1641">
        <v>0</v>
      </c>
      <c r="DI1641">
        <v>1</v>
      </c>
      <c r="DJ1641">
        <v>0</v>
      </c>
      <c r="DK1641">
        <v>0</v>
      </c>
      <c r="DL1641">
        <v>0</v>
      </c>
      <c r="DM1641">
        <v>0</v>
      </c>
      <c r="DN1641">
        <v>3</v>
      </c>
      <c r="DO1641">
        <v>0</v>
      </c>
      <c r="DP1641">
        <v>0</v>
      </c>
      <c r="DQ1641">
        <v>3</v>
      </c>
      <c r="DR1641">
        <v>0</v>
      </c>
      <c r="DS1641">
        <v>0</v>
      </c>
      <c r="DT1641">
        <v>5</v>
      </c>
      <c r="DU1641">
        <v>107.10208</v>
      </c>
      <c r="DV1641">
        <v>0</v>
      </c>
      <c r="DW1641">
        <v>0</v>
      </c>
      <c r="DX1641">
        <v>0</v>
      </c>
      <c r="DY1641" s="4">
        <v>46458</v>
      </c>
      <c r="DZ1641" s="3" t="s">
        <v>5059</v>
      </c>
      <c r="EA1641">
        <v>2</v>
      </c>
      <c r="EB1641">
        <v>0</v>
      </c>
      <c r="EC1641">
        <v>62</v>
      </c>
      <c r="ED1641">
        <v>0</v>
      </c>
      <c r="EE1641">
        <v>2</v>
      </c>
      <c r="EF1641">
        <v>62</v>
      </c>
      <c r="EG1641">
        <v>6.2</v>
      </c>
      <c r="EH1641">
        <v>0.32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216</v>
      </c>
      <c r="C1642" s="3" t="s">
        <v>13</v>
      </c>
      <c r="D1642" s="3" t="s">
        <v>14</v>
      </c>
      <c r="E1642" s="3" t="s">
        <v>1227</v>
      </c>
      <c r="F1642" s="3" t="s">
        <v>1228</v>
      </c>
      <c r="G1642" s="3" t="s">
        <v>969</v>
      </c>
      <c r="H1642" s="3" t="s">
        <v>970</v>
      </c>
      <c r="I1642" s="3" t="s">
        <v>3535</v>
      </c>
      <c r="J1642" s="3" t="s">
        <v>3536</v>
      </c>
      <c r="K1642" s="3" t="s">
        <v>1210</v>
      </c>
      <c r="L1642" s="3" t="s">
        <v>1222</v>
      </c>
      <c r="M1642" s="3" t="s">
        <v>223</v>
      </c>
      <c r="N1642" s="3" t="s">
        <v>225</v>
      </c>
      <c r="O1642">
        <v>1</v>
      </c>
      <c r="P1642" s="3" t="s">
        <v>225</v>
      </c>
      <c r="Q1642" s="3" t="s">
        <v>225</v>
      </c>
      <c r="R1642" s="3" t="s">
        <v>225</v>
      </c>
      <c r="S1642" s="3" t="s">
        <v>4257</v>
      </c>
      <c r="T1642" s="3" t="s">
        <v>4258</v>
      </c>
      <c r="U1642" s="3" t="s">
        <v>396</v>
      </c>
      <c r="V1642" s="3" t="s">
        <v>591</v>
      </c>
      <c r="W1642" s="3" t="s">
        <v>592</v>
      </c>
      <c r="X1642" s="3" t="s">
        <v>592</v>
      </c>
      <c r="Y1642" s="3" t="s">
        <v>251</v>
      </c>
      <c r="Z1642" s="3" t="s">
        <v>3198</v>
      </c>
      <c r="AA1642" s="3" t="s">
        <v>232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3</v>
      </c>
      <c r="AT1642">
        <v>0</v>
      </c>
      <c r="AU1642">
        <v>0</v>
      </c>
      <c r="AV1642">
        <v>0</v>
      </c>
      <c r="AW1642">
        <v>3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5</v>
      </c>
      <c r="DU1642">
        <v>0.5</v>
      </c>
      <c r="DV1642">
        <v>0</v>
      </c>
      <c r="DW1642">
        <v>0</v>
      </c>
      <c r="DX1642">
        <v>0</v>
      </c>
      <c r="DY1642" s="4">
        <v>46903</v>
      </c>
      <c r="DZ1642" s="3" t="s">
        <v>5059</v>
      </c>
      <c r="EA1642">
        <v>5</v>
      </c>
      <c r="EB1642">
        <v>0</v>
      </c>
      <c r="EC1642">
        <v>3</v>
      </c>
      <c r="ED1642">
        <v>0</v>
      </c>
      <c r="EE1642">
        <v>5</v>
      </c>
      <c r="EF1642">
        <v>3</v>
      </c>
      <c r="EG1642">
        <v>3</v>
      </c>
      <c r="EH1642">
        <v>1.67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216</v>
      </c>
      <c r="C1643" s="3" t="s">
        <v>13</v>
      </c>
      <c r="D1643" s="3" t="s">
        <v>14</v>
      </c>
      <c r="E1643" s="3" t="s">
        <v>217</v>
      </c>
      <c r="F1643" s="3" t="s">
        <v>218</v>
      </c>
      <c r="G1643" s="3" t="s">
        <v>969</v>
      </c>
      <c r="H1643" s="3" t="s">
        <v>970</v>
      </c>
      <c r="I1643" s="3" t="s">
        <v>48</v>
      </c>
      <c r="J1643" s="3" t="s">
        <v>49</v>
      </c>
      <c r="K1643" s="3" t="s">
        <v>971</v>
      </c>
      <c r="L1643" s="3" t="s">
        <v>1158</v>
      </c>
      <c r="M1643" s="3" t="s">
        <v>223</v>
      </c>
      <c r="N1643" s="3" t="s">
        <v>225</v>
      </c>
      <c r="O1643">
        <v>1</v>
      </c>
      <c r="P1643" s="3" t="s">
        <v>3049</v>
      </c>
      <c r="Q1643" s="3" t="s">
        <v>3049</v>
      </c>
      <c r="R1643" s="3" t="s">
        <v>3049</v>
      </c>
      <c r="S1643" s="3" t="s">
        <v>932</v>
      </c>
      <c r="T1643" s="3" t="s">
        <v>2419</v>
      </c>
      <c r="U1643" s="3" t="s">
        <v>396</v>
      </c>
      <c r="V1643" s="3" t="s">
        <v>591</v>
      </c>
      <c r="W1643" s="3" t="s">
        <v>592</v>
      </c>
      <c r="X1643" s="3" t="s">
        <v>592</v>
      </c>
      <c r="Y1643" s="3" t="s">
        <v>251</v>
      </c>
      <c r="Z1643" s="3" t="s">
        <v>242</v>
      </c>
      <c r="AA1643" s="3" t="s">
        <v>232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4000</v>
      </c>
      <c r="BM1643">
        <v>400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1000</v>
      </c>
      <c r="DU1643">
        <v>0.5</v>
      </c>
      <c r="DV1643">
        <v>0</v>
      </c>
      <c r="DW1643">
        <v>0</v>
      </c>
      <c r="DX1643">
        <v>0</v>
      </c>
      <c r="DY1643" s="4">
        <v>46630</v>
      </c>
      <c r="DZ1643" s="3" t="s">
        <v>5059</v>
      </c>
      <c r="EA1643">
        <v>1000</v>
      </c>
      <c r="EB1643">
        <v>0</v>
      </c>
      <c r="EC1643">
        <v>4000</v>
      </c>
      <c r="ED1643">
        <v>0</v>
      </c>
      <c r="EE1643">
        <v>1000</v>
      </c>
      <c r="EF1643">
        <v>4000</v>
      </c>
      <c r="EG1643">
        <v>4000</v>
      </c>
      <c r="EH1643">
        <v>0.25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216</v>
      </c>
      <c r="C1644" s="3" t="s">
        <v>13</v>
      </c>
      <c r="D1644" s="3" t="s">
        <v>14</v>
      </c>
      <c r="E1644" s="3" t="s">
        <v>1227</v>
      </c>
      <c r="F1644" s="3" t="s">
        <v>1228</v>
      </c>
      <c r="G1644" s="3" t="s">
        <v>969</v>
      </c>
      <c r="H1644" s="3" t="s">
        <v>970</v>
      </c>
      <c r="I1644" s="3" t="s">
        <v>87</v>
      </c>
      <c r="J1644" s="3" t="s">
        <v>88</v>
      </c>
      <c r="K1644" s="3" t="s">
        <v>1210</v>
      </c>
      <c r="L1644" s="3" t="s">
        <v>1182</v>
      </c>
      <c r="M1644" s="3" t="s">
        <v>223</v>
      </c>
      <c r="N1644" s="3" t="s">
        <v>225</v>
      </c>
      <c r="O1644">
        <v>3</v>
      </c>
      <c r="P1644" s="3" t="s">
        <v>3049</v>
      </c>
      <c r="Q1644" s="3" t="s">
        <v>3049</v>
      </c>
      <c r="R1644" s="3" t="s">
        <v>3049</v>
      </c>
      <c r="S1644" s="3" t="s">
        <v>920</v>
      </c>
      <c r="T1644" s="3" t="s">
        <v>1995</v>
      </c>
      <c r="U1644" s="3" t="s">
        <v>638</v>
      </c>
      <c r="V1644" s="3" t="s">
        <v>591</v>
      </c>
      <c r="W1644" s="3" t="s">
        <v>592</v>
      </c>
      <c r="X1644" s="3" t="s">
        <v>592</v>
      </c>
      <c r="Y1644" s="3" t="s">
        <v>251</v>
      </c>
      <c r="Z1644" s="3" t="s">
        <v>242</v>
      </c>
      <c r="AA1644" s="3" t="s">
        <v>232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2</v>
      </c>
      <c r="DF1644">
        <v>0</v>
      </c>
      <c r="DG1644">
        <v>0</v>
      </c>
      <c r="DH1644">
        <v>0</v>
      </c>
      <c r="DI1644">
        <v>2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1</v>
      </c>
      <c r="DU1644">
        <v>212.5</v>
      </c>
      <c r="DV1644">
        <v>0</v>
      </c>
      <c r="DW1644">
        <v>0</v>
      </c>
      <c r="DX1644">
        <v>0</v>
      </c>
      <c r="DY1644" s="4">
        <v>46418</v>
      </c>
      <c r="DZ1644" s="3" t="s">
        <v>5059</v>
      </c>
      <c r="EA1644">
        <v>1</v>
      </c>
      <c r="EB1644">
        <v>0</v>
      </c>
      <c r="EC1644">
        <v>2</v>
      </c>
      <c r="ED1644">
        <v>0</v>
      </c>
      <c r="EE1644">
        <v>1</v>
      </c>
      <c r="EF1644">
        <v>2</v>
      </c>
      <c r="EG1644">
        <v>2</v>
      </c>
      <c r="EH1644">
        <v>0.5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216</v>
      </c>
      <c r="C1645" s="3" t="s">
        <v>13</v>
      </c>
      <c r="D1645" s="3" t="s">
        <v>14</v>
      </c>
      <c r="E1645" s="3" t="s">
        <v>217</v>
      </c>
      <c r="F1645" s="3" t="s">
        <v>218</v>
      </c>
      <c r="G1645" s="3" t="s">
        <v>969</v>
      </c>
      <c r="H1645" s="3" t="s">
        <v>970</v>
      </c>
      <c r="I1645" s="3" t="s">
        <v>38</v>
      </c>
      <c r="J1645" s="3" t="s">
        <v>39</v>
      </c>
      <c r="K1645" s="3" t="s">
        <v>971</v>
      </c>
      <c r="L1645" s="3" t="s">
        <v>1158</v>
      </c>
      <c r="M1645" s="3" t="s">
        <v>223</v>
      </c>
      <c r="N1645" s="3" t="s">
        <v>225</v>
      </c>
      <c r="O1645">
        <v>1</v>
      </c>
      <c r="P1645" s="3" t="s">
        <v>3049</v>
      </c>
      <c r="Q1645" s="3" t="s">
        <v>3049</v>
      </c>
      <c r="R1645" s="3" t="s">
        <v>3049</v>
      </c>
      <c r="S1645" s="3" t="s">
        <v>4302</v>
      </c>
      <c r="T1645" s="3" t="s">
        <v>4303</v>
      </c>
      <c r="U1645" s="3" t="s">
        <v>241</v>
      </c>
      <c r="V1645" s="3" t="s">
        <v>228</v>
      </c>
      <c r="W1645" s="3" t="s">
        <v>4066</v>
      </c>
      <c r="X1645" s="3" t="s">
        <v>4067</v>
      </c>
      <c r="Y1645" s="3" t="s">
        <v>231</v>
      </c>
      <c r="Z1645" s="3" t="s">
        <v>3198</v>
      </c>
      <c r="AA1645" s="3" t="s">
        <v>232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148</v>
      </c>
      <c r="AM1645">
        <v>0</v>
      </c>
      <c r="AN1645">
        <v>0</v>
      </c>
      <c r="AO1645">
        <v>148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9</v>
      </c>
      <c r="DO1645">
        <v>0</v>
      </c>
      <c r="DP1645">
        <v>0</v>
      </c>
      <c r="DQ1645">
        <v>9</v>
      </c>
      <c r="DR1645">
        <v>0</v>
      </c>
      <c r="DS1645">
        <v>0</v>
      </c>
      <c r="DT1645">
        <v>100</v>
      </c>
      <c r="DU1645">
        <v>52.725271999999997</v>
      </c>
      <c r="DV1645">
        <v>10</v>
      </c>
      <c r="DW1645">
        <v>0</v>
      </c>
      <c r="DX1645">
        <v>0</v>
      </c>
      <c r="DY1645" s="4">
        <v>46356</v>
      </c>
      <c r="DZ1645" s="3" t="s">
        <v>5059</v>
      </c>
      <c r="EA1645">
        <v>101</v>
      </c>
      <c r="EB1645">
        <v>0</v>
      </c>
      <c r="EC1645">
        <v>157</v>
      </c>
      <c r="ED1645">
        <v>0</v>
      </c>
      <c r="EE1645">
        <v>101</v>
      </c>
      <c r="EF1645">
        <v>157</v>
      </c>
      <c r="EG1645">
        <v>78.5</v>
      </c>
      <c r="EH1645">
        <v>1.29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216</v>
      </c>
      <c r="C1646" s="3" t="s">
        <v>13</v>
      </c>
      <c r="D1646" s="3" t="s">
        <v>14</v>
      </c>
      <c r="E1646" s="3" t="s">
        <v>1227</v>
      </c>
      <c r="F1646" s="3" t="s">
        <v>1228</v>
      </c>
      <c r="G1646" s="3" t="s">
        <v>969</v>
      </c>
      <c r="H1646" s="3" t="s">
        <v>970</v>
      </c>
      <c r="I1646" s="3" t="s">
        <v>65</v>
      </c>
      <c r="J1646" s="3" t="s">
        <v>66</v>
      </c>
      <c r="K1646" s="3" t="s">
        <v>971</v>
      </c>
      <c r="L1646" s="3" t="s">
        <v>1158</v>
      </c>
      <c r="M1646" s="3" t="s">
        <v>223</v>
      </c>
      <c r="N1646" s="3" t="s">
        <v>225</v>
      </c>
      <c r="O1646">
        <v>2</v>
      </c>
      <c r="P1646" s="3" t="s">
        <v>3049</v>
      </c>
      <c r="Q1646" s="3" t="s">
        <v>3049</v>
      </c>
      <c r="R1646" s="3" t="s">
        <v>3049</v>
      </c>
      <c r="S1646" s="3" t="s">
        <v>1058</v>
      </c>
      <c r="T1646" s="3" t="s">
        <v>2543</v>
      </c>
      <c r="U1646" s="3" t="s">
        <v>638</v>
      </c>
      <c r="V1646" s="3" t="s">
        <v>591</v>
      </c>
      <c r="W1646" s="3" t="s">
        <v>603</v>
      </c>
      <c r="X1646" s="3" t="s">
        <v>604</v>
      </c>
      <c r="Y1646" s="3" t="s">
        <v>251</v>
      </c>
      <c r="Z1646" s="3" t="s">
        <v>3199</v>
      </c>
      <c r="AA1646" s="3" t="s">
        <v>232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1</v>
      </c>
      <c r="CJ1646">
        <v>0</v>
      </c>
      <c r="CK1646">
        <v>1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1</v>
      </c>
      <c r="DU1646">
        <v>82.787499999999994</v>
      </c>
      <c r="DV1646">
        <v>0</v>
      </c>
      <c r="DW1646">
        <v>0</v>
      </c>
      <c r="DX1646">
        <v>0</v>
      </c>
      <c r="DY1646" s="4">
        <v>46690</v>
      </c>
      <c r="DZ1646" s="3" t="s">
        <v>5059</v>
      </c>
      <c r="EA1646">
        <v>1</v>
      </c>
      <c r="EB1646">
        <v>0</v>
      </c>
      <c r="EC1646">
        <v>1</v>
      </c>
      <c r="ED1646">
        <v>0</v>
      </c>
      <c r="EE1646">
        <v>1</v>
      </c>
      <c r="EF1646">
        <v>1</v>
      </c>
      <c r="EG1646">
        <v>1</v>
      </c>
      <c r="EH1646">
        <v>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216</v>
      </c>
      <c r="C1647" s="3" t="s">
        <v>13</v>
      </c>
      <c r="D1647" s="3" t="s">
        <v>14</v>
      </c>
      <c r="E1647" s="3" t="s">
        <v>1227</v>
      </c>
      <c r="F1647" s="3" t="s">
        <v>1228</v>
      </c>
      <c r="G1647" s="3" t="s">
        <v>969</v>
      </c>
      <c r="H1647" s="3" t="s">
        <v>970</v>
      </c>
      <c r="I1647" s="3" t="s">
        <v>121</v>
      </c>
      <c r="J1647" s="3" t="s">
        <v>122</v>
      </c>
      <c r="K1647" s="3" t="s">
        <v>1210</v>
      </c>
      <c r="L1647" s="3" t="s">
        <v>1182</v>
      </c>
      <c r="M1647" s="3" t="s">
        <v>223</v>
      </c>
      <c r="N1647" s="3" t="s">
        <v>225</v>
      </c>
      <c r="O1647">
        <v>3</v>
      </c>
      <c r="P1647" s="3" t="s">
        <v>3049</v>
      </c>
      <c r="Q1647" s="3" t="s">
        <v>3049</v>
      </c>
      <c r="R1647" s="3" t="s">
        <v>3049</v>
      </c>
      <c r="S1647" s="3" t="s">
        <v>575</v>
      </c>
      <c r="T1647" s="3" t="s">
        <v>1928</v>
      </c>
      <c r="U1647" s="3" t="s">
        <v>241</v>
      </c>
      <c r="V1647" s="3" t="s">
        <v>228</v>
      </c>
      <c r="W1647" s="3" t="s">
        <v>4066</v>
      </c>
      <c r="X1647" s="3" t="s">
        <v>4067</v>
      </c>
      <c r="Y1647" s="3" t="s">
        <v>231</v>
      </c>
      <c r="Z1647" s="3" t="s">
        <v>3198</v>
      </c>
      <c r="AA1647" s="3" t="s">
        <v>232</v>
      </c>
      <c r="AB1647">
        <v>0</v>
      </c>
      <c r="AC1647">
        <v>0</v>
      </c>
      <c r="AD1647">
        <v>1</v>
      </c>
      <c r="AE1647">
        <v>0</v>
      </c>
      <c r="AF1647">
        <v>0</v>
      </c>
      <c r="AG1647">
        <v>1</v>
      </c>
      <c r="AH1647">
        <v>0</v>
      </c>
      <c r="AI1647">
        <v>0</v>
      </c>
      <c r="AJ1647">
        <v>0</v>
      </c>
      <c r="AK1647">
        <v>0</v>
      </c>
      <c r="AL1647">
        <v>1</v>
      </c>
      <c r="AM1647">
        <v>0</v>
      </c>
      <c r="AN1647">
        <v>0</v>
      </c>
      <c r="AO1647">
        <v>1</v>
      </c>
      <c r="AP1647">
        <v>0</v>
      </c>
      <c r="AQ1647">
        <v>0</v>
      </c>
      <c r="AR1647">
        <v>0</v>
      </c>
      <c r="AS1647">
        <v>0</v>
      </c>
      <c r="AT1647">
        <v>1</v>
      </c>
      <c r="AU1647">
        <v>0</v>
      </c>
      <c r="AV1647">
        <v>0</v>
      </c>
      <c r="AW1647">
        <v>1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1</v>
      </c>
      <c r="BK1647">
        <v>0</v>
      </c>
      <c r="BL1647">
        <v>0</v>
      </c>
      <c r="BM1647">
        <v>1</v>
      </c>
      <c r="BN1647">
        <v>0</v>
      </c>
      <c r="BO1647">
        <v>0</v>
      </c>
      <c r="BP1647">
        <v>0</v>
      </c>
      <c r="BQ1647">
        <v>0</v>
      </c>
      <c r="BR1647">
        <v>1</v>
      </c>
      <c r="BS1647">
        <v>0</v>
      </c>
      <c r="BT1647">
        <v>0</v>
      </c>
      <c r="BU1647">
        <v>1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1</v>
      </c>
      <c r="CI1647">
        <v>0</v>
      </c>
      <c r="CJ1647">
        <v>0</v>
      </c>
      <c r="CK1647">
        <v>1</v>
      </c>
      <c r="CL1647">
        <v>0</v>
      </c>
      <c r="CM1647">
        <v>0</v>
      </c>
      <c r="CN1647">
        <v>0</v>
      </c>
      <c r="CO1647">
        <v>0</v>
      </c>
      <c r="CP1647">
        <v>1</v>
      </c>
      <c r="CQ1647">
        <v>0</v>
      </c>
      <c r="CR1647">
        <v>0</v>
      </c>
      <c r="CS1647">
        <v>1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2</v>
      </c>
      <c r="DG1647">
        <v>0</v>
      </c>
      <c r="DH1647">
        <v>0</v>
      </c>
      <c r="DI1647">
        <v>2</v>
      </c>
      <c r="DJ1647">
        <v>0</v>
      </c>
      <c r="DK1647">
        <v>0</v>
      </c>
      <c r="DL1647">
        <v>0</v>
      </c>
      <c r="DM1647">
        <v>0</v>
      </c>
      <c r="DN1647">
        <v>1</v>
      </c>
      <c r="DO1647">
        <v>0</v>
      </c>
      <c r="DP1647">
        <v>0</v>
      </c>
      <c r="DQ1647">
        <v>1</v>
      </c>
      <c r="DR1647">
        <v>0</v>
      </c>
      <c r="DS1647">
        <v>0</v>
      </c>
      <c r="DT1647">
        <v>2</v>
      </c>
      <c r="DU1647">
        <v>8.966628</v>
      </c>
      <c r="DV1647">
        <v>0</v>
      </c>
      <c r="DW1647">
        <v>0</v>
      </c>
      <c r="DX1647">
        <v>0</v>
      </c>
      <c r="DY1647" s="4">
        <v>46568</v>
      </c>
      <c r="DZ1647" s="3" t="s">
        <v>5059</v>
      </c>
      <c r="EA1647">
        <v>1</v>
      </c>
      <c r="EB1647">
        <v>0</v>
      </c>
      <c r="EC1647">
        <v>10</v>
      </c>
      <c r="ED1647">
        <v>0</v>
      </c>
      <c r="EE1647">
        <v>1</v>
      </c>
      <c r="EF1647">
        <v>10</v>
      </c>
      <c r="EG1647">
        <v>1.111111</v>
      </c>
      <c r="EH1647">
        <v>0.9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216</v>
      </c>
      <c r="C1648" s="3" t="s">
        <v>13</v>
      </c>
      <c r="D1648" s="3" t="s">
        <v>14</v>
      </c>
      <c r="E1648" s="3" t="s">
        <v>217</v>
      </c>
      <c r="F1648" s="3" t="s">
        <v>218</v>
      </c>
      <c r="G1648" s="3" t="s">
        <v>969</v>
      </c>
      <c r="H1648" s="3" t="s">
        <v>970</v>
      </c>
      <c r="I1648" s="3" t="s">
        <v>44</v>
      </c>
      <c r="J1648" s="3" t="s">
        <v>45</v>
      </c>
      <c r="K1648" s="3" t="s">
        <v>971</v>
      </c>
      <c r="L1648" s="3" t="s">
        <v>972</v>
      </c>
      <c r="M1648" s="3" t="s">
        <v>223</v>
      </c>
      <c r="N1648" s="3" t="s">
        <v>225</v>
      </c>
      <c r="O1648">
        <v>4</v>
      </c>
      <c r="P1648" s="3" t="s">
        <v>3049</v>
      </c>
      <c r="Q1648" s="3" t="s">
        <v>3049</v>
      </c>
      <c r="R1648" s="3" t="s">
        <v>3049</v>
      </c>
      <c r="S1648" s="3" t="s">
        <v>3103</v>
      </c>
      <c r="T1648" s="3" t="s">
        <v>3104</v>
      </c>
      <c r="U1648" s="3" t="s">
        <v>227</v>
      </c>
      <c r="V1648" s="3" t="s">
        <v>228</v>
      </c>
      <c r="W1648" s="3" t="s">
        <v>228</v>
      </c>
      <c r="X1648" s="3" t="s">
        <v>4065</v>
      </c>
      <c r="Y1648" s="3" t="s">
        <v>251</v>
      </c>
      <c r="Z1648" s="3" t="s">
        <v>3199</v>
      </c>
      <c r="AA1648" s="3" t="s">
        <v>232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1</v>
      </c>
      <c r="CW1648">
        <v>123</v>
      </c>
      <c r="CX1648">
        <v>0</v>
      </c>
      <c r="CY1648">
        <v>0</v>
      </c>
      <c r="CZ1648">
        <v>0</v>
      </c>
      <c r="DA1648">
        <v>124</v>
      </c>
      <c r="DB1648">
        <v>0</v>
      </c>
      <c r="DC1648">
        <v>0</v>
      </c>
      <c r="DD1648">
        <v>0</v>
      </c>
      <c r="DE1648">
        <v>520</v>
      </c>
      <c r="DF1648">
        <v>0</v>
      </c>
      <c r="DG1648">
        <v>0</v>
      </c>
      <c r="DH1648">
        <v>0</v>
      </c>
      <c r="DI1648">
        <v>520</v>
      </c>
      <c r="DJ1648">
        <v>0</v>
      </c>
      <c r="DK1648">
        <v>0</v>
      </c>
      <c r="DL1648">
        <v>48</v>
      </c>
      <c r="DM1648">
        <v>240</v>
      </c>
      <c r="DN1648">
        <v>0</v>
      </c>
      <c r="DO1648">
        <v>0</v>
      </c>
      <c r="DP1648">
        <v>0</v>
      </c>
      <c r="DQ1648">
        <v>288</v>
      </c>
      <c r="DR1648">
        <v>0</v>
      </c>
      <c r="DS1648">
        <v>0</v>
      </c>
      <c r="DT1648">
        <v>356</v>
      </c>
      <c r="DU1648">
        <v>0.5625</v>
      </c>
      <c r="DV1648">
        <v>0</v>
      </c>
      <c r="DW1648">
        <v>0</v>
      </c>
      <c r="DX1648">
        <v>0</v>
      </c>
      <c r="DY1648" s="4">
        <v>46660</v>
      </c>
      <c r="DZ1648" s="3" t="s">
        <v>5059</v>
      </c>
      <c r="EA1648">
        <v>28</v>
      </c>
      <c r="EB1648">
        <v>0</v>
      </c>
      <c r="EC1648">
        <v>932</v>
      </c>
      <c r="ED1648">
        <v>0</v>
      </c>
      <c r="EE1648">
        <v>28</v>
      </c>
      <c r="EF1648">
        <v>932</v>
      </c>
      <c r="EG1648">
        <v>310.66666700000002</v>
      </c>
      <c r="EH1648">
        <v>0.09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216</v>
      </c>
      <c r="C1649" s="3" t="s">
        <v>13</v>
      </c>
      <c r="D1649" s="3" t="s">
        <v>14</v>
      </c>
      <c r="E1649" s="3" t="s">
        <v>217</v>
      </c>
      <c r="F1649" s="3" t="s">
        <v>218</v>
      </c>
      <c r="G1649" s="3" t="s">
        <v>969</v>
      </c>
      <c r="H1649" s="3" t="s">
        <v>970</v>
      </c>
      <c r="I1649" s="3" t="s">
        <v>50</v>
      </c>
      <c r="J1649" s="3" t="s">
        <v>51</v>
      </c>
      <c r="K1649" s="3" t="s">
        <v>971</v>
      </c>
      <c r="L1649" s="3" t="s">
        <v>1158</v>
      </c>
      <c r="M1649" s="3" t="s">
        <v>223</v>
      </c>
      <c r="N1649" s="3" t="s">
        <v>225</v>
      </c>
      <c r="O1649">
        <v>1</v>
      </c>
      <c r="P1649" s="3" t="s">
        <v>3049</v>
      </c>
      <c r="Q1649" s="3" t="s">
        <v>3049</v>
      </c>
      <c r="R1649" s="3" t="s">
        <v>3049</v>
      </c>
      <c r="S1649" s="3" t="s">
        <v>3148</v>
      </c>
      <c r="T1649" s="3" t="s">
        <v>3149</v>
      </c>
      <c r="U1649" s="3" t="s">
        <v>638</v>
      </c>
      <c r="V1649" s="3" t="s">
        <v>591</v>
      </c>
      <c r="W1649" s="3" t="s">
        <v>603</v>
      </c>
      <c r="X1649" s="3" t="s">
        <v>604</v>
      </c>
      <c r="Y1649" s="3" t="s">
        <v>251</v>
      </c>
      <c r="Z1649" s="3" t="s">
        <v>3199</v>
      </c>
      <c r="AA1649" s="3" t="s">
        <v>232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1</v>
      </c>
      <c r="DF1649">
        <v>0</v>
      </c>
      <c r="DG1649">
        <v>0</v>
      </c>
      <c r="DH1649">
        <v>0</v>
      </c>
      <c r="DI1649">
        <v>1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493.02499999999998</v>
      </c>
      <c r="DV1649">
        <v>1</v>
      </c>
      <c r="DW1649">
        <v>0</v>
      </c>
      <c r="DX1649">
        <v>0</v>
      </c>
      <c r="DY1649" s="4">
        <v>46111</v>
      </c>
      <c r="DZ1649" s="3" t="s">
        <v>5059</v>
      </c>
      <c r="EA1649">
        <v>1</v>
      </c>
      <c r="EB1649">
        <v>0</v>
      </c>
      <c r="EC1649">
        <v>1</v>
      </c>
      <c r="ED1649">
        <v>0</v>
      </c>
      <c r="EE1649">
        <v>1</v>
      </c>
      <c r="EF1649">
        <v>1</v>
      </c>
      <c r="EG1649">
        <v>1</v>
      </c>
      <c r="EH1649">
        <v>1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216</v>
      </c>
      <c r="C1650" s="3" t="s">
        <v>13</v>
      </c>
      <c r="D1650" s="3" t="s">
        <v>14</v>
      </c>
      <c r="E1650" s="3" t="s">
        <v>217</v>
      </c>
      <c r="F1650" s="3" t="s">
        <v>218</v>
      </c>
      <c r="G1650" s="3" t="s">
        <v>969</v>
      </c>
      <c r="H1650" s="3" t="s">
        <v>970</v>
      </c>
      <c r="I1650" s="3" t="s">
        <v>42</v>
      </c>
      <c r="J1650" s="3" t="s">
        <v>43</v>
      </c>
      <c r="K1650" s="3" t="s">
        <v>971</v>
      </c>
      <c r="L1650" s="3" t="s">
        <v>972</v>
      </c>
      <c r="M1650" s="3" t="s">
        <v>223</v>
      </c>
      <c r="N1650" s="3" t="s">
        <v>225</v>
      </c>
      <c r="O1650">
        <v>4</v>
      </c>
      <c r="P1650" s="3" t="s">
        <v>3049</v>
      </c>
      <c r="Q1650" s="3" t="s">
        <v>3049</v>
      </c>
      <c r="R1650" s="3" t="s">
        <v>3049</v>
      </c>
      <c r="S1650" s="3" t="s">
        <v>813</v>
      </c>
      <c r="T1650" s="3" t="s">
        <v>2061</v>
      </c>
      <c r="U1650" s="3" t="s">
        <v>241</v>
      </c>
      <c r="V1650" s="3" t="s">
        <v>228</v>
      </c>
      <c r="W1650" s="3" t="s">
        <v>4066</v>
      </c>
      <c r="X1650" s="3" t="s">
        <v>4067</v>
      </c>
      <c r="Y1650" s="3" t="s">
        <v>231</v>
      </c>
      <c r="Z1650" s="3" t="s">
        <v>3198</v>
      </c>
      <c r="AA1650" s="3" t="s">
        <v>232</v>
      </c>
      <c r="AB1650">
        <v>0</v>
      </c>
      <c r="AC1650">
        <v>0</v>
      </c>
      <c r="AD1650">
        <v>555</v>
      </c>
      <c r="AE1650">
        <v>0</v>
      </c>
      <c r="AF1650">
        <v>0</v>
      </c>
      <c r="AG1650">
        <v>555</v>
      </c>
      <c r="AH1650">
        <v>0</v>
      </c>
      <c r="AI1650">
        <v>0</v>
      </c>
      <c r="AJ1650">
        <v>0</v>
      </c>
      <c r="AK1650">
        <v>0</v>
      </c>
      <c r="AL1650">
        <v>45</v>
      </c>
      <c r="AM1650">
        <v>0</v>
      </c>
      <c r="AN1650">
        <v>0</v>
      </c>
      <c r="AO1650">
        <v>45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165</v>
      </c>
      <c r="BS1650">
        <v>0</v>
      </c>
      <c r="BT1650">
        <v>0</v>
      </c>
      <c r="BU1650">
        <v>165</v>
      </c>
      <c r="BV1650">
        <v>0</v>
      </c>
      <c r="BW1650">
        <v>0</v>
      </c>
      <c r="BX1650">
        <v>0</v>
      </c>
      <c r="BY1650">
        <v>0</v>
      </c>
      <c r="BZ1650">
        <v>461</v>
      </c>
      <c r="CA1650">
        <v>0</v>
      </c>
      <c r="CB1650">
        <v>0</v>
      </c>
      <c r="CC1650">
        <v>461</v>
      </c>
      <c r="CD1650">
        <v>0</v>
      </c>
      <c r="CE1650">
        <v>0</v>
      </c>
      <c r="CF1650">
        <v>0</v>
      </c>
      <c r="CG1650">
        <v>0</v>
      </c>
      <c r="CH1650">
        <v>324</v>
      </c>
      <c r="CI1650">
        <v>0</v>
      </c>
      <c r="CJ1650">
        <v>0</v>
      </c>
      <c r="CK1650">
        <v>324</v>
      </c>
      <c r="CL1650">
        <v>0</v>
      </c>
      <c r="CM1650">
        <v>0</v>
      </c>
      <c r="CN1650">
        <v>0</v>
      </c>
      <c r="CO1650">
        <v>0</v>
      </c>
      <c r="CP1650">
        <v>685</v>
      </c>
      <c r="CQ1650">
        <v>0</v>
      </c>
      <c r="CR1650">
        <v>0</v>
      </c>
      <c r="CS1650">
        <v>685</v>
      </c>
      <c r="CT1650">
        <v>0</v>
      </c>
      <c r="CU1650">
        <v>0</v>
      </c>
      <c r="CV1650">
        <v>0</v>
      </c>
      <c r="CW1650">
        <v>0</v>
      </c>
      <c r="CX1650">
        <v>243</v>
      </c>
      <c r="CY1650">
        <v>0</v>
      </c>
      <c r="CZ1650">
        <v>0</v>
      </c>
      <c r="DA1650">
        <v>243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398</v>
      </c>
      <c r="DO1650">
        <v>0</v>
      </c>
      <c r="DP1650">
        <v>0</v>
      </c>
      <c r="DQ1650">
        <v>398</v>
      </c>
      <c r="DR1650">
        <v>0</v>
      </c>
      <c r="DS1650">
        <v>0</v>
      </c>
      <c r="DT1650">
        <v>402</v>
      </c>
      <c r="DU1650">
        <v>21.074361</v>
      </c>
      <c r="DV1650">
        <v>200</v>
      </c>
      <c r="DW1650">
        <v>0</v>
      </c>
      <c r="DX1650">
        <v>0</v>
      </c>
      <c r="DY1650" s="4">
        <v>46053</v>
      </c>
      <c r="DZ1650" s="3" t="s">
        <v>5059</v>
      </c>
      <c r="EA1650">
        <v>204</v>
      </c>
      <c r="EB1650">
        <v>0</v>
      </c>
      <c r="EC1650">
        <v>2876</v>
      </c>
      <c r="ED1650">
        <v>0</v>
      </c>
      <c r="EE1650">
        <v>204</v>
      </c>
      <c r="EF1650">
        <v>2876</v>
      </c>
      <c r="EG1650">
        <v>359.5</v>
      </c>
      <c r="EH1650">
        <v>0.56999999999999995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216</v>
      </c>
      <c r="C1651" s="3" t="s">
        <v>13</v>
      </c>
      <c r="D1651" s="3" t="s">
        <v>14</v>
      </c>
      <c r="E1651" s="3" t="s">
        <v>1227</v>
      </c>
      <c r="F1651" s="3" t="s">
        <v>1228</v>
      </c>
      <c r="G1651" s="3" t="s">
        <v>969</v>
      </c>
      <c r="H1651" s="3" t="s">
        <v>970</v>
      </c>
      <c r="I1651" s="3" t="s">
        <v>91</v>
      </c>
      <c r="J1651" s="3" t="s">
        <v>92</v>
      </c>
      <c r="K1651" s="3" t="s">
        <v>1210</v>
      </c>
      <c r="L1651" s="3" t="s">
        <v>1182</v>
      </c>
      <c r="M1651" s="3" t="s">
        <v>223</v>
      </c>
      <c r="N1651" s="3" t="s">
        <v>225</v>
      </c>
      <c r="O1651">
        <v>1</v>
      </c>
      <c r="P1651" s="3" t="s">
        <v>3049</v>
      </c>
      <c r="Q1651" s="3" t="s">
        <v>3049</v>
      </c>
      <c r="R1651" s="3" t="s">
        <v>3049</v>
      </c>
      <c r="S1651" s="3" t="s">
        <v>1092</v>
      </c>
      <c r="T1651" s="3" t="s">
        <v>3755</v>
      </c>
      <c r="U1651" s="3" t="s">
        <v>396</v>
      </c>
      <c r="V1651" s="3" t="s">
        <v>591</v>
      </c>
      <c r="W1651" s="3" t="s">
        <v>603</v>
      </c>
      <c r="X1651" s="3" t="s">
        <v>604</v>
      </c>
      <c r="Y1651" s="3" t="s">
        <v>251</v>
      </c>
      <c r="Z1651" s="3" t="s">
        <v>242</v>
      </c>
      <c r="AA1651" s="3" t="s">
        <v>232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1</v>
      </c>
      <c r="BR1651">
        <v>0</v>
      </c>
      <c r="BS1651">
        <v>0</v>
      </c>
      <c r="BT1651">
        <v>0</v>
      </c>
      <c r="BU1651">
        <v>1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1</v>
      </c>
      <c r="DU1651">
        <v>432.51249999999999</v>
      </c>
      <c r="DV1651">
        <v>0</v>
      </c>
      <c r="DW1651">
        <v>0</v>
      </c>
      <c r="DX1651">
        <v>0</v>
      </c>
      <c r="DY1651" s="4">
        <v>46112</v>
      </c>
      <c r="DZ1651" s="3" t="s">
        <v>5059</v>
      </c>
      <c r="EA1651">
        <v>1</v>
      </c>
      <c r="EB1651">
        <v>0</v>
      </c>
      <c r="EC1651">
        <v>1</v>
      </c>
      <c r="ED1651">
        <v>0</v>
      </c>
      <c r="EE1651">
        <v>1</v>
      </c>
      <c r="EF1651">
        <v>1</v>
      </c>
      <c r="EG1651">
        <v>1</v>
      </c>
      <c r="EH1651">
        <v>1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216</v>
      </c>
      <c r="C1652" s="3" t="s">
        <v>13</v>
      </c>
      <c r="D1652" s="3" t="s">
        <v>14</v>
      </c>
      <c r="E1652" s="3" t="s">
        <v>217</v>
      </c>
      <c r="F1652" s="3" t="s">
        <v>218</v>
      </c>
      <c r="G1652" s="3" t="s">
        <v>969</v>
      </c>
      <c r="H1652" s="3" t="s">
        <v>970</v>
      </c>
      <c r="I1652" s="3" t="s">
        <v>16</v>
      </c>
      <c r="J1652" s="3" t="s">
        <v>17</v>
      </c>
      <c r="K1652" s="3" t="s">
        <v>971</v>
      </c>
      <c r="L1652" s="3" t="s">
        <v>972</v>
      </c>
      <c r="M1652" s="3" t="s">
        <v>223</v>
      </c>
      <c r="N1652" s="3" t="s">
        <v>225</v>
      </c>
      <c r="O1652">
        <v>4</v>
      </c>
      <c r="P1652" s="3" t="s">
        <v>3049</v>
      </c>
      <c r="Q1652" s="3" t="s">
        <v>3049</v>
      </c>
      <c r="R1652" s="3" t="s">
        <v>3049</v>
      </c>
      <c r="S1652" s="3" t="s">
        <v>1041</v>
      </c>
      <c r="T1652" s="3" t="s">
        <v>2609</v>
      </c>
      <c r="U1652" s="3" t="s">
        <v>396</v>
      </c>
      <c r="V1652" s="3" t="s">
        <v>591</v>
      </c>
      <c r="W1652" s="3" t="s">
        <v>592</v>
      </c>
      <c r="X1652" s="3" t="s">
        <v>592</v>
      </c>
      <c r="Y1652" s="3" t="s">
        <v>231</v>
      </c>
      <c r="Z1652" s="3" t="s">
        <v>3199</v>
      </c>
      <c r="AA1652" s="3" t="s">
        <v>232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1200</v>
      </c>
      <c r="AL1652">
        <v>0</v>
      </c>
      <c r="AM1652">
        <v>0</v>
      </c>
      <c r="AN1652">
        <v>0</v>
      </c>
      <c r="AO1652">
        <v>1200</v>
      </c>
      <c r="AP1652">
        <v>0</v>
      </c>
      <c r="AQ1652">
        <v>0</v>
      </c>
      <c r="AR1652">
        <v>0</v>
      </c>
      <c r="AS1652">
        <v>500</v>
      </c>
      <c r="AT1652">
        <v>0</v>
      </c>
      <c r="AU1652">
        <v>0</v>
      </c>
      <c r="AV1652">
        <v>0</v>
      </c>
      <c r="AW1652">
        <v>500</v>
      </c>
      <c r="AX1652">
        <v>0</v>
      </c>
      <c r="AY1652">
        <v>0</v>
      </c>
      <c r="AZ1652">
        <v>0</v>
      </c>
      <c r="BA1652">
        <v>1900</v>
      </c>
      <c r="BB1652">
        <v>0</v>
      </c>
      <c r="BC1652">
        <v>0</v>
      </c>
      <c r="BD1652">
        <v>0</v>
      </c>
      <c r="BE1652">
        <v>1900</v>
      </c>
      <c r="BF1652">
        <v>0</v>
      </c>
      <c r="BG1652">
        <v>0</v>
      </c>
      <c r="BH1652">
        <v>0</v>
      </c>
      <c r="BI1652">
        <v>500</v>
      </c>
      <c r="BJ1652">
        <v>0</v>
      </c>
      <c r="BK1652">
        <v>0</v>
      </c>
      <c r="BL1652">
        <v>0</v>
      </c>
      <c r="BM1652">
        <v>500</v>
      </c>
      <c r="BN1652">
        <v>0</v>
      </c>
      <c r="BO1652">
        <v>0</v>
      </c>
      <c r="BP1652">
        <v>0</v>
      </c>
      <c r="BQ1652">
        <v>800</v>
      </c>
      <c r="BR1652">
        <v>0</v>
      </c>
      <c r="BS1652">
        <v>0</v>
      </c>
      <c r="BT1652">
        <v>0</v>
      </c>
      <c r="BU1652">
        <v>800</v>
      </c>
      <c r="BV1652">
        <v>0</v>
      </c>
      <c r="BW1652">
        <v>0</v>
      </c>
      <c r="BX1652">
        <v>0</v>
      </c>
      <c r="BY1652">
        <v>500</v>
      </c>
      <c r="BZ1652">
        <v>0</v>
      </c>
      <c r="CA1652">
        <v>0</v>
      </c>
      <c r="CB1652">
        <v>0</v>
      </c>
      <c r="CC1652">
        <v>50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500</v>
      </c>
      <c r="CP1652">
        <v>0</v>
      </c>
      <c r="CQ1652">
        <v>0</v>
      </c>
      <c r="CR1652">
        <v>0</v>
      </c>
      <c r="CS1652">
        <v>500</v>
      </c>
      <c r="CT1652">
        <v>0</v>
      </c>
      <c r="CU1652">
        <v>0</v>
      </c>
      <c r="CV1652">
        <v>0</v>
      </c>
      <c r="CW1652">
        <v>200</v>
      </c>
      <c r="CX1652">
        <v>0</v>
      </c>
      <c r="CY1652">
        <v>0</v>
      </c>
      <c r="CZ1652">
        <v>0</v>
      </c>
      <c r="DA1652">
        <v>200</v>
      </c>
      <c r="DB1652">
        <v>0</v>
      </c>
      <c r="DC1652">
        <v>0</v>
      </c>
      <c r="DD1652">
        <v>0</v>
      </c>
      <c r="DE1652">
        <v>400</v>
      </c>
      <c r="DF1652">
        <v>0</v>
      </c>
      <c r="DG1652">
        <v>0</v>
      </c>
      <c r="DH1652">
        <v>0</v>
      </c>
      <c r="DI1652">
        <v>400</v>
      </c>
      <c r="DJ1652">
        <v>0</v>
      </c>
      <c r="DK1652">
        <v>0</v>
      </c>
      <c r="DL1652">
        <v>0</v>
      </c>
      <c r="DM1652">
        <v>700</v>
      </c>
      <c r="DN1652">
        <v>0</v>
      </c>
      <c r="DO1652">
        <v>0</v>
      </c>
      <c r="DP1652">
        <v>0</v>
      </c>
      <c r="DQ1652">
        <v>700</v>
      </c>
      <c r="DR1652">
        <v>0</v>
      </c>
      <c r="DS1652">
        <v>0</v>
      </c>
      <c r="DT1652">
        <v>1099</v>
      </c>
      <c r="DU1652">
        <v>0.35</v>
      </c>
      <c r="DV1652">
        <v>0</v>
      </c>
      <c r="DW1652">
        <v>0</v>
      </c>
      <c r="DX1652">
        <v>0</v>
      </c>
      <c r="DY1652" s="4">
        <v>47026</v>
      </c>
      <c r="DZ1652" s="3" t="s">
        <v>5059</v>
      </c>
      <c r="EA1652">
        <v>399</v>
      </c>
      <c r="EB1652">
        <v>0</v>
      </c>
      <c r="EC1652">
        <v>7200</v>
      </c>
      <c r="ED1652">
        <v>0</v>
      </c>
      <c r="EE1652">
        <v>399</v>
      </c>
      <c r="EF1652">
        <v>7200</v>
      </c>
      <c r="EG1652">
        <v>720</v>
      </c>
      <c r="EH1652">
        <v>0.55000000000000004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216</v>
      </c>
      <c r="C1653" s="3" t="s">
        <v>13</v>
      </c>
      <c r="D1653" s="3" t="s">
        <v>14</v>
      </c>
      <c r="E1653" s="3" t="s">
        <v>217</v>
      </c>
      <c r="F1653" s="3" t="s">
        <v>218</v>
      </c>
      <c r="G1653" s="3" t="s">
        <v>969</v>
      </c>
      <c r="H1653" s="3" t="s">
        <v>970</v>
      </c>
      <c r="I1653" s="3" t="s">
        <v>1170</v>
      </c>
      <c r="J1653" s="3" t="s">
        <v>1306</v>
      </c>
      <c r="K1653" s="3" t="s">
        <v>971</v>
      </c>
      <c r="L1653" s="3" t="s">
        <v>1158</v>
      </c>
      <c r="M1653" s="3" t="s">
        <v>223</v>
      </c>
      <c r="N1653" s="3" t="s">
        <v>225</v>
      </c>
      <c r="O1653">
        <v>4</v>
      </c>
      <c r="P1653" s="3" t="s">
        <v>3049</v>
      </c>
      <c r="Q1653" s="3" t="s">
        <v>3049</v>
      </c>
      <c r="R1653" s="3" t="s">
        <v>3049</v>
      </c>
      <c r="S1653" s="3" t="s">
        <v>1475</v>
      </c>
      <c r="T1653" s="3" t="s">
        <v>3774</v>
      </c>
      <c r="U1653" s="3" t="s">
        <v>284</v>
      </c>
      <c r="V1653" s="3" t="s">
        <v>228</v>
      </c>
      <c r="W1653" s="3" t="s">
        <v>4068</v>
      </c>
      <c r="X1653" s="3" t="s">
        <v>4069</v>
      </c>
      <c r="Y1653" s="3" t="s">
        <v>231</v>
      </c>
      <c r="Z1653" s="3" t="s">
        <v>242</v>
      </c>
      <c r="AA1653" s="3" t="s">
        <v>232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4</v>
      </c>
      <c r="DA1653">
        <v>4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1</v>
      </c>
      <c r="DU1653">
        <v>1.125</v>
      </c>
      <c r="DV1653">
        <v>0</v>
      </c>
      <c r="DW1653">
        <v>0</v>
      </c>
      <c r="DX1653">
        <v>0</v>
      </c>
      <c r="DY1653" s="4">
        <v>46326</v>
      </c>
      <c r="DZ1653" s="3" t="s">
        <v>5059</v>
      </c>
      <c r="EA1653">
        <v>1</v>
      </c>
      <c r="EB1653">
        <v>0</v>
      </c>
      <c r="EC1653">
        <v>4</v>
      </c>
      <c r="ED1653">
        <v>0</v>
      </c>
      <c r="EE1653">
        <v>1</v>
      </c>
      <c r="EF1653">
        <v>4</v>
      </c>
      <c r="EG1653">
        <v>4</v>
      </c>
      <c r="EH1653">
        <v>0.25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216</v>
      </c>
      <c r="C1654" s="3" t="s">
        <v>13</v>
      </c>
      <c r="D1654" s="3" t="s">
        <v>14</v>
      </c>
      <c r="E1654" s="3" t="s">
        <v>1227</v>
      </c>
      <c r="F1654" s="3" t="s">
        <v>1228</v>
      </c>
      <c r="G1654" s="3" t="s">
        <v>969</v>
      </c>
      <c r="H1654" s="3" t="s">
        <v>970</v>
      </c>
      <c r="I1654" s="3" t="s">
        <v>53</v>
      </c>
      <c r="J1654" s="3" t="s">
        <v>54</v>
      </c>
      <c r="K1654" s="3" t="s">
        <v>971</v>
      </c>
      <c r="L1654" s="3" t="s">
        <v>1158</v>
      </c>
      <c r="M1654" s="3" t="s">
        <v>223</v>
      </c>
      <c r="N1654" s="3" t="s">
        <v>225</v>
      </c>
      <c r="O1654">
        <v>1</v>
      </c>
      <c r="P1654" s="3" t="s">
        <v>3049</v>
      </c>
      <c r="Q1654" s="3" t="s">
        <v>3049</v>
      </c>
      <c r="R1654" s="3" t="s">
        <v>3049</v>
      </c>
      <c r="S1654" s="3" t="s">
        <v>994</v>
      </c>
      <c r="T1654" s="3" t="s">
        <v>2193</v>
      </c>
      <c r="U1654" s="3" t="s">
        <v>396</v>
      </c>
      <c r="V1654" s="3" t="s">
        <v>591</v>
      </c>
      <c r="W1654" s="3" t="s">
        <v>592</v>
      </c>
      <c r="X1654" s="3" t="s">
        <v>592</v>
      </c>
      <c r="Y1654" s="3" t="s">
        <v>231</v>
      </c>
      <c r="Z1654" s="3" t="s">
        <v>3199</v>
      </c>
      <c r="AA1654" s="3" t="s">
        <v>232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1</v>
      </c>
      <c r="BA1654">
        <v>0</v>
      </c>
      <c r="BB1654">
        <v>1</v>
      </c>
      <c r="BC1654">
        <v>0</v>
      </c>
      <c r="BD1654">
        <v>0</v>
      </c>
      <c r="BE1654">
        <v>2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3</v>
      </c>
      <c r="DU1654">
        <v>1.675</v>
      </c>
      <c r="DV1654">
        <v>0</v>
      </c>
      <c r="DW1654">
        <v>0</v>
      </c>
      <c r="DX1654">
        <v>0</v>
      </c>
      <c r="DY1654" s="4">
        <v>46022</v>
      </c>
      <c r="DZ1654" s="3" t="s">
        <v>5059</v>
      </c>
      <c r="EA1654">
        <v>3</v>
      </c>
      <c r="EB1654">
        <v>0</v>
      </c>
      <c r="EC1654">
        <v>2</v>
      </c>
      <c r="ED1654">
        <v>0</v>
      </c>
      <c r="EE1654">
        <v>3</v>
      </c>
      <c r="EF1654">
        <v>2</v>
      </c>
      <c r="EG1654">
        <v>2</v>
      </c>
      <c r="EH1654">
        <v>1.5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216</v>
      </c>
      <c r="C1655" s="3" t="s">
        <v>13</v>
      </c>
      <c r="D1655" s="3" t="s">
        <v>14</v>
      </c>
      <c r="E1655" s="3" t="s">
        <v>1227</v>
      </c>
      <c r="F1655" s="3" t="s">
        <v>1228</v>
      </c>
      <c r="G1655" s="3" t="s">
        <v>969</v>
      </c>
      <c r="H1655" s="3" t="s">
        <v>970</v>
      </c>
      <c r="I1655" s="3" t="s">
        <v>77</v>
      </c>
      <c r="J1655" s="3" t="s">
        <v>78</v>
      </c>
      <c r="K1655" s="3" t="s">
        <v>1210</v>
      </c>
      <c r="L1655" s="3" t="s">
        <v>1222</v>
      </c>
      <c r="M1655" s="3" t="s">
        <v>223</v>
      </c>
      <c r="N1655" s="3" t="s">
        <v>225</v>
      </c>
      <c r="O1655">
        <v>2</v>
      </c>
      <c r="P1655" s="3" t="s">
        <v>3049</v>
      </c>
      <c r="Q1655" s="3" t="s">
        <v>3049</v>
      </c>
      <c r="R1655" s="3" t="s">
        <v>3049</v>
      </c>
      <c r="S1655" s="3" t="s">
        <v>108</v>
      </c>
      <c r="T1655" s="3" t="s">
        <v>1691</v>
      </c>
      <c r="U1655" s="3" t="s">
        <v>284</v>
      </c>
      <c r="V1655" s="3" t="s">
        <v>228</v>
      </c>
      <c r="W1655" s="3" t="s">
        <v>4072</v>
      </c>
      <c r="X1655" s="3" t="s">
        <v>4073</v>
      </c>
      <c r="Y1655" s="3" t="s">
        <v>231</v>
      </c>
      <c r="Z1655" s="3" t="s">
        <v>3199</v>
      </c>
      <c r="AA1655" s="3" t="s">
        <v>232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3</v>
      </c>
      <c r="CY1655">
        <v>0</v>
      </c>
      <c r="CZ1655">
        <v>0</v>
      </c>
      <c r="DA1655">
        <v>3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5</v>
      </c>
      <c r="DU1655">
        <v>36.875</v>
      </c>
      <c r="DV1655">
        <v>0</v>
      </c>
      <c r="DW1655">
        <v>0</v>
      </c>
      <c r="DX1655">
        <v>0</v>
      </c>
      <c r="DY1655" s="4">
        <v>46418</v>
      </c>
      <c r="DZ1655" s="3" t="s">
        <v>5059</v>
      </c>
      <c r="EA1655">
        <v>5</v>
      </c>
      <c r="EB1655">
        <v>0</v>
      </c>
      <c r="EC1655">
        <v>3</v>
      </c>
      <c r="ED1655">
        <v>0</v>
      </c>
      <c r="EE1655">
        <v>5</v>
      </c>
      <c r="EF1655">
        <v>3</v>
      </c>
      <c r="EG1655">
        <v>3</v>
      </c>
      <c r="EH1655">
        <v>1.67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216</v>
      </c>
      <c r="C1656" s="3" t="s">
        <v>13</v>
      </c>
      <c r="D1656" s="3" t="s">
        <v>14</v>
      </c>
      <c r="E1656" s="3" t="s">
        <v>217</v>
      </c>
      <c r="F1656" s="3" t="s">
        <v>218</v>
      </c>
      <c r="G1656" s="3" t="s">
        <v>969</v>
      </c>
      <c r="H1656" s="3" t="s">
        <v>970</v>
      </c>
      <c r="I1656" s="3" t="s">
        <v>135</v>
      </c>
      <c r="J1656" s="3" t="s">
        <v>136</v>
      </c>
      <c r="K1656" s="3" t="s">
        <v>1210</v>
      </c>
      <c r="L1656" s="3" t="s">
        <v>1222</v>
      </c>
      <c r="M1656" s="3" t="s">
        <v>223</v>
      </c>
      <c r="N1656" s="3" t="s">
        <v>225</v>
      </c>
      <c r="O1656">
        <v>1</v>
      </c>
      <c r="P1656" s="3" t="s">
        <v>3049</v>
      </c>
      <c r="Q1656" s="3" t="s">
        <v>3049</v>
      </c>
      <c r="R1656" s="3" t="s">
        <v>3049</v>
      </c>
      <c r="S1656" s="3" t="s">
        <v>622</v>
      </c>
      <c r="T1656" s="3" t="s">
        <v>2199</v>
      </c>
      <c r="U1656" s="3" t="s">
        <v>396</v>
      </c>
      <c r="V1656" s="3" t="s">
        <v>591</v>
      </c>
      <c r="W1656" s="3" t="s">
        <v>592</v>
      </c>
      <c r="X1656" s="3" t="s">
        <v>592</v>
      </c>
      <c r="Y1656" s="3" t="s">
        <v>231</v>
      </c>
      <c r="Z1656" s="3" t="s">
        <v>3199</v>
      </c>
      <c r="AA1656" s="3" t="s">
        <v>232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1</v>
      </c>
      <c r="DO1656">
        <v>0</v>
      </c>
      <c r="DP1656">
        <v>0</v>
      </c>
      <c r="DQ1656">
        <v>1</v>
      </c>
      <c r="DR1656">
        <v>0</v>
      </c>
      <c r="DS1656">
        <v>0</v>
      </c>
      <c r="DT1656">
        <v>2</v>
      </c>
      <c r="DU1656">
        <v>1.1125</v>
      </c>
      <c r="DV1656">
        <v>0</v>
      </c>
      <c r="DW1656">
        <v>0</v>
      </c>
      <c r="DX1656">
        <v>0</v>
      </c>
      <c r="DY1656" s="4">
        <v>45991</v>
      </c>
      <c r="DZ1656" s="3" t="s">
        <v>5059</v>
      </c>
      <c r="EA1656">
        <v>1</v>
      </c>
      <c r="EB1656">
        <v>0</v>
      </c>
      <c r="EC1656">
        <v>1</v>
      </c>
      <c r="ED1656">
        <v>0</v>
      </c>
      <c r="EE1656">
        <v>1</v>
      </c>
      <c r="EF1656">
        <v>1</v>
      </c>
      <c r="EG1656">
        <v>1</v>
      </c>
      <c r="EH1656">
        <v>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216</v>
      </c>
      <c r="C1657" s="3" t="s">
        <v>13</v>
      </c>
      <c r="D1657" s="3" t="s">
        <v>14</v>
      </c>
      <c r="E1657" s="3" t="s">
        <v>217</v>
      </c>
      <c r="F1657" s="3" t="s">
        <v>218</v>
      </c>
      <c r="G1657" s="3" t="s">
        <v>969</v>
      </c>
      <c r="H1657" s="3" t="s">
        <v>970</v>
      </c>
      <c r="I1657" s="3" t="s">
        <v>101</v>
      </c>
      <c r="J1657" s="3" t="s">
        <v>102</v>
      </c>
      <c r="K1657" s="3" t="s">
        <v>1210</v>
      </c>
      <c r="L1657" s="3" t="s">
        <v>1222</v>
      </c>
      <c r="M1657" s="3" t="s">
        <v>223</v>
      </c>
      <c r="N1657" s="3" t="s">
        <v>225</v>
      </c>
      <c r="O1657">
        <v>1</v>
      </c>
      <c r="P1657" s="3" t="s">
        <v>3049</v>
      </c>
      <c r="Q1657" s="3" t="s">
        <v>3049</v>
      </c>
      <c r="R1657" s="3" t="s">
        <v>3049</v>
      </c>
      <c r="S1657" s="3" t="s">
        <v>718</v>
      </c>
      <c r="T1657" s="3" t="s">
        <v>3700</v>
      </c>
      <c r="U1657" s="3" t="s">
        <v>241</v>
      </c>
      <c r="V1657" s="3" t="s">
        <v>228</v>
      </c>
      <c r="W1657" s="3" t="s">
        <v>228</v>
      </c>
      <c r="X1657" s="3" t="s">
        <v>4065</v>
      </c>
      <c r="Y1657" s="3" t="s">
        <v>231</v>
      </c>
      <c r="Z1657" s="3" t="s">
        <v>3199</v>
      </c>
      <c r="AA1657" s="3" t="s">
        <v>232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8</v>
      </c>
      <c r="AK1657">
        <v>2</v>
      </c>
      <c r="AL1657">
        <v>0</v>
      </c>
      <c r="AM1657">
        <v>0</v>
      </c>
      <c r="AN1657">
        <v>0</v>
      </c>
      <c r="AO1657">
        <v>1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2</v>
      </c>
      <c r="DU1657">
        <v>6.5</v>
      </c>
      <c r="DV1657">
        <v>0</v>
      </c>
      <c r="DW1657">
        <v>0</v>
      </c>
      <c r="DX1657">
        <v>0</v>
      </c>
      <c r="DY1657" s="4">
        <v>46112</v>
      </c>
      <c r="DZ1657" s="3" t="s">
        <v>5059</v>
      </c>
      <c r="EA1657">
        <v>2</v>
      </c>
      <c r="EB1657">
        <v>0</v>
      </c>
      <c r="EC1657">
        <v>10</v>
      </c>
      <c r="ED1657">
        <v>0</v>
      </c>
      <c r="EE1657">
        <v>2</v>
      </c>
      <c r="EF1657">
        <v>10</v>
      </c>
      <c r="EG1657">
        <v>10</v>
      </c>
      <c r="EH1657">
        <v>0.2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216</v>
      </c>
      <c r="C1658" s="3" t="s">
        <v>13</v>
      </c>
      <c r="D1658" s="3" t="s">
        <v>14</v>
      </c>
      <c r="E1658" s="3" t="s">
        <v>1227</v>
      </c>
      <c r="F1658" s="3" t="s">
        <v>1228</v>
      </c>
      <c r="G1658" s="3" t="s">
        <v>969</v>
      </c>
      <c r="H1658" s="3" t="s">
        <v>970</v>
      </c>
      <c r="I1658" s="3" t="s">
        <v>71</v>
      </c>
      <c r="J1658" s="3" t="s">
        <v>72</v>
      </c>
      <c r="K1658" s="3" t="s">
        <v>1210</v>
      </c>
      <c r="L1658" s="3" t="s">
        <v>1182</v>
      </c>
      <c r="M1658" s="3" t="s">
        <v>223</v>
      </c>
      <c r="N1658" s="3" t="s">
        <v>225</v>
      </c>
      <c r="O1658">
        <v>1</v>
      </c>
      <c r="P1658" s="3" t="s">
        <v>3049</v>
      </c>
      <c r="Q1658" s="3" t="s">
        <v>3049</v>
      </c>
      <c r="R1658" s="3" t="s">
        <v>3049</v>
      </c>
      <c r="S1658" s="3" t="s">
        <v>465</v>
      </c>
      <c r="T1658" s="3" t="s">
        <v>1814</v>
      </c>
      <c r="U1658" s="3" t="s">
        <v>241</v>
      </c>
      <c r="V1658" s="3" t="s">
        <v>228</v>
      </c>
      <c r="W1658" s="3" t="s">
        <v>228</v>
      </c>
      <c r="X1658" s="3" t="s">
        <v>4065</v>
      </c>
      <c r="Y1658" s="3" t="s">
        <v>231</v>
      </c>
      <c r="Z1658" s="3" t="s">
        <v>3199</v>
      </c>
      <c r="AA1658" s="3" t="s">
        <v>232</v>
      </c>
      <c r="AB1658">
        <v>0</v>
      </c>
      <c r="AC1658">
        <v>0</v>
      </c>
      <c r="AD1658">
        <v>1</v>
      </c>
      <c r="AE1658">
        <v>0</v>
      </c>
      <c r="AF1658">
        <v>0</v>
      </c>
      <c r="AG1658">
        <v>1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1</v>
      </c>
      <c r="BB1658">
        <v>0</v>
      </c>
      <c r="BC1658">
        <v>0</v>
      </c>
      <c r="BD1658">
        <v>0</v>
      </c>
      <c r="BE1658">
        <v>1</v>
      </c>
      <c r="BF1658">
        <v>0</v>
      </c>
      <c r="BG1658">
        <v>0</v>
      </c>
      <c r="BH1658">
        <v>0</v>
      </c>
      <c r="BI1658">
        <v>2</v>
      </c>
      <c r="BJ1658">
        <v>1</v>
      </c>
      <c r="BK1658">
        <v>0</v>
      </c>
      <c r="BL1658">
        <v>0</v>
      </c>
      <c r="BM1658">
        <v>3</v>
      </c>
      <c r="BN1658">
        <v>0</v>
      </c>
      <c r="BO1658">
        <v>0</v>
      </c>
      <c r="BP1658">
        <v>0</v>
      </c>
      <c r="BQ1658">
        <v>3</v>
      </c>
      <c r="BR1658">
        <v>1</v>
      </c>
      <c r="BS1658">
        <v>0</v>
      </c>
      <c r="BT1658">
        <v>0</v>
      </c>
      <c r="BU1658">
        <v>4</v>
      </c>
      <c r="BV1658">
        <v>0</v>
      </c>
      <c r="BW1658">
        <v>0</v>
      </c>
      <c r="BX1658">
        <v>0</v>
      </c>
      <c r="BY1658">
        <v>10</v>
      </c>
      <c r="BZ1658">
        <v>33</v>
      </c>
      <c r="CA1658">
        <v>0</v>
      </c>
      <c r="CB1658">
        <v>0</v>
      </c>
      <c r="CC1658">
        <v>43</v>
      </c>
      <c r="CD1658">
        <v>0</v>
      </c>
      <c r="CE1658">
        <v>0</v>
      </c>
      <c r="CF1658">
        <v>0</v>
      </c>
      <c r="CG1658">
        <v>5</v>
      </c>
      <c r="CH1658">
        <v>14</v>
      </c>
      <c r="CI1658">
        <v>0</v>
      </c>
      <c r="CJ1658">
        <v>0</v>
      </c>
      <c r="CK1658">
        <v>19</v>
      </c>
      <c r="CL1658">
        <v>0</v>
      </c>
      <c r="CM1658">
        <v>0</v>
      </c>
      <c r="CN1658">
        <v>0</v>
      </c>
      <c r="CO1658">
        <v>0</v>
      </c>
      <c r="CP1658">
        <v>8</v>
      </c>
      <c r="CQ1658">
        <v>0</v>
      </c>
      <c r="CR1658">
        <v>0</v>
      </c>
      <c r="CS1658">
        <v>8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1</v>
      </c>
      <c r="DF1658">
        <v>1</v>
      </c>
      <c r="DG1658">
        <v>0</v>
      </c>
      <c r="DH1658">
        <v>0</v>
      </c>
      <c r="DI1658">
        <v>2</v>
      </c>
      <c r="DJ1658">
        <v>0</v>
      </c>
      <c r="DK1658">
        <v>0</v>
      </c>
      <c r="DL1658">
        <v>0</v>
      </c>
      <c r="DM1658">
        <v>3</v>
      </c>
      <c r="DN1658">
        <v>0</v>
      </c>
      <c r="DO1658">
        <v>0</v>
      </c>
      <c r="DP1658">
        <v>0</v>
      </c>
      <c r="DQ1658">
        <v>3</v>
      </c>
      <c r="DR1658">
        <v>0</v>
      </c>
      <c r="DS1658">
        <v>0</v>
      </c>
      <c r="DT1658">
        <v>5</v>
      </c>
      <c r="DU1658">
        <v>1.4737499999999999</v>
      </c>
      <c r="DV1658">
        <v>10</v>
      </c>
      <c r="DW1658">
        <v>0</v>
      </c>
      <c r="DX1658">
        <v>0</v>
      </c>
      <c r="DY1658" s="4">
        <v>46783</v>
      </c>
      <c r="DZ1658" s="3" t="s">
        <v>5059</v>
      </c>
      <c r="EA1658">
        <v>12</v>
      </c>
      <c r="EB1658">
        <v>0</v>
      </c>
      <c r="EC1658">
        <v>84</v>
      </c>
      <c r="ED1658">
        <v>0</v>
      </c>
      <c r="EE1658">
        <v>12</v>
      </c>
      <c r="EF1658">
        <v>84</v>
      </c>
      <c r="EG1658">
        <v>9.3333329999999997</v>
      </c>
      <c r="EH1658">
        <v>1.29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216</v>
      </c>
      <c r="C1659" s="3" t="s">
        <v>13</v>
      </c>
      <c r="D1659" s="3" t="s">
        <v>14</v>
      </c>
      <c r="E1659" s="3" t="s">
        <v>217</v>
      </c>
      <c r="F1659" s="3" t="s">
        <v>218</v>
      </c>
      <c r="G1659" s="3" t="s">
        <v>969</v>
      </c>
      <c r="H1659" s="3" t="s">
        <v>970</v>
      </c>
      <c r="I1659" s="3" t="s">
        <v>46</v>
      </c>
      <c r="J1659" s="3" t="s">
        <v>47</v>
      </c>
      <c r="K1659" s="3" t="s">
        <v>971</v>
      </c>
      <c r="L1659" s="3" t="s">
        <v>972</v>
      </c>
      <c r="M1659" s="3" t="s">
        <v>223</v>
      </c>
      <c r="N1659" s="3" t="s">
        <v>225</v>
      </c>
      <c r="O1659">
        <v>4</v>
      </c>
      <c r="P1659" s="3" t="s">
        <v>3049</v>
      </c>
      <c r="Q1659" s="3" t="s">
        <v>3049</v>
      </c>
      <c r="R1659" s="3" t="s">
        <v>3049</v>
      </c>
      <c r="S1659" s="3" t="s">
        <v>1257</v>
      </c>
      <c r="T1659" s="3" t="s">
        <v>1998</v>
      </c>
      <c r="U1659" s="3" t="s">
        <v>638</v>
      </c>
      <c r="V1659" s="3" t="s">
        <v>591</v>
      </c>
      <c r="W1659" s="3" t="s">
        <v>603</v>
      </c>
      <c r="X1659" s="3" t="s">
        <v>604</v>
      </c>
      <c r="Y1659" s="3" t="s">
        <v>251</v>
      </c>
      <c r="Z1659" s="3" t="s">
        <v>3199</v>
      </c>
      <c r="AA1659" s="3" t="s">
        <v>232</v>
      </c>
      <c r="AB1659">
        <v>0</v>
      </c>
      <c r="AC1659">
        <v>0</v>
      </c>
      <c r="AD1659">
        <v>25</v>
      </c>
      <c r="AE1659">
        <v>0</v>
      </c>
      <c r="AF1659">
        <v>0</v>
      </c>
      <c r="AG1659">
        <v>25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50</v>
      </c>
      <c r="BC1659">
        <v>0</v>
      </c>
      <c r="BD1659">
        <v>0</v>
      </c>
      <c r="BE1659">
        <v>50</v>
      </c>
      <c r="BF1659">
        <v>0</v>
      </c>
      <c r="BG1659">
        <v>0</v>
      </c>
      <c r="BH1659">
        <v>0</v>
      </c>
      <c r="BI1659">
        <v>0</v>
      </c>
      <c r="BJ1659">
        <v>25</v>
      </c>
      <c r="BK1659">
        <v>0</v>
      </c>
      <c r="BL1659">
        <v>0</v>
      </c>
      <c r="BM1659">
        <v>25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25</v>
      </c>
      <c r="CA1659">
        <v>0</v>
      </c>
      <c r="CB1659">
        <v>0</v>
      </c>
      <c r="CC1659">
        <v>25</v>
      </c>
      <c r="CD1659">
        <v>0</v>
      </c>
      <c r="CE1659">
        <v>0</v>
      </c>
      <c r="CF1659">
        <v>0</v>
      </c>
      <c r="CG1659">
        <v>0</v>
      </c>
      <c r="CH1659">
        <v>1</v>
      </c>
      <c r="CI1659">
        <v>0</v>
      </c>
      <c r="CJ1659">
        <v>0</v>
      </c>
      <c r="CK1659">
        <v>1</v>
      </c>
      <c r="CL1659">
        <v>0</v>
      </c>
      <c r="CM1659">
        <v>0</v>
      </c>
      <c r="CN1659">
        <v>0</v>
      </c>
      <c r="CO1659">
        <v>0</v>
      </c>
      <c r="CP1659">
        <v>49</v>
      </c>
      <c r="CQ1659">
        <v>0</v>
      </c>
      <c r="CR1659">
        <v>0</v>
      </c>
      <c r="CS1659">
        <v>49</v>
      </c>
      <c r="CT1659">
        <v>0</v>
      </c>
      <c r="CU1659">
        <v>0</v>
      </c>
      <c r="CV1659">
        <v>0</v>
      </c>
      <c r="CW1659">
        <v>0</v>
      </c>
      <c r="CX1659">
        <v>75</v>
      </c>
      <c r="CY1659">
        <v>0</v>
      </c>
      <c r="CZ1659">
        <v>0</v>
      </c>
      <c r="DA1659">
        <v>75</v>
      </c>
      <c r="DB1659">
        <v>0</v>
      </c>
      <c r="DC1659">
        <v>0</v>
      </c>
      <c r="DD1659">
        <v>0</v>
      </c>
      <c r="DE1659">
        <v>0</v>
      </c>
      <c r="DF1659">
        <v>25</v>
      </c>
      <c r="DG1659">
        <v>0</v>
      </c>
      <c r="DH1659">
        <v>0</v>
      </c>
      <c r="DI1659">
        <v>25</v>
      </c>
      <c r="DJ1659">
        <v>0</v>
      </c>
      <c r="DK1659">
        <v>0</v>
      </c>
      <c r="DL1659">
        <v>0</v>
      </c>
      <c r="DM1659">
        <v>0</v>
      </c>
      <c r="DN1659">
        <v>50</v>
      </c>
      <c r="DO1659">
        <v>0</v>
      </c>
      <c r="DP1659">
        <v>0</v>
      </c>
      <c r="DQ1659">
        <v>50</v>
      </c>
      <c r="DR1659">
        <v>0</v>
      </c>
      <c r="DS1659">
        <v>0</v>
      </c>
      <c r="DT1659">
        <v>50</v>
      </c>
      <c r="DU1659">
        <v>1.9875</v>
      </c>
      <c r="DV1659">
        <v>25</v>
      </c>
      <c r="DW1659">
        <v>0</v>
      </c>
      <c r="DX1659">
        <v>0</v>
      </c>
      <c r="DY1659" s="4">
        <v>46843</v>
      </c>
      <c r="DZ1659" s="3" t="s">
        <v>5059</v>
      </c>
      <c r="EA1659">
        <v>25</v>
      </c>
      <c r="EB1659">
        <v>0</v>
      </c>
      <c r="EC1659">
        <v>325</v>
      </c>
      <c r="ED1659">
        <v>0</v>
      </c>
      <c r="EE1659">
        <v>25</v>
      </c>
      <c r="EF1659">
        <v>325</v>
      </c>
      <c r="EG1659">
        <v>36.111111000000001</v>
      </c>
      <c r="EH1659">
        <v>0.69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216</v>
      </c>
      <c r="C1660" s="3" t="s">
        <v>13</v>
      </c>
      <c r="D1660" s="3" t="s">
        <v>14</v>
      </c>
      <c r="E1660" s="3" t="s">
        <v>217</v>
      </c>
      <c r="F1660" s="3" t="s">
        <v>218</v>
      </c>
      <c r="G1660" s="3" t="s">
        <v>969</v>
      </c>
      <c r="H1660" s="3" t="s">
        <v>970</v>
      </c>
      <c r="I1660" s="3" t="s">
        <v>38</v>
      </c>
      <c r="J1660" s="3" t="s">
        <v>39</v>
      </c>
      <c r="K1660" s="3" t="s">
        <v>971</v>
      </c>
      <c r="L1660" s="3" t="s">
        <v>1158</v>
      </c>
      <c r="M1660" s="3" t="s">
        <v>223</v>
      </c>
      <c r="N1660" s="3" t="s">
        <v>225</v>
      </c>
      <c r="O1660">
        <v>1</v>
      </c>
      <c r="P1660" s="3" t="s">
        <v>3049</v>
      </c>
      <c r="Q1660" s="3" t="s">
        <v>3049</v>
      </c>
      <c r="R1660" s="3" t="s">
        <v>3049</v>
      </c>
      <c r="S1660" s="3" t="s">
        <v>539</v>
      </c>
      <c r="T1660" s="3" t="s">
        <v>1893</v>
      </c>
      <c r="U1660" s="3" t="s">
        <v>227</v>
      </c>
      <c r="V1660" s="3" t="s">
        <v>228</v>
      </c>
      <c r="W1660" s="3" t="s">
        <v>228</v>
      </c>
      <c r="X1660" s="3" t="s">
        <v>4065</v>
      </c>
      <c r="Y1660" s="3" t="s">
        <v>231</v>
      </c>
      <c r="Z1660" s="3" t="s">
        <v>3198</v>
      </c>
      <c r="AA1660" s="3" t="s">
        <v>232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5</v>
      </c>
      <c r="CI1660">
        <v>0</v>
      </c>
      <c r="CJ1660">
        <v>0</v>
      </c>
      <c r="CK1660">
        <v>5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103</v>
      </c>
      <c r="CY1660">
        <v>0</v>
      </c>
      <c r="CZ1660">
        <v>0</v>
      </c>
      <c r="DA1660">
        <v>103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54</v>
      </c>
      <c r="DO1660">
        <v>0</v>
      </c>
      <c r="DP1660">
        <v>0</v>
      </c>
      <c r="DQ1660">
        <v>54</v>
      </c>
      <c r="DR1660">
        <v>0</v>
      </c>
      <c r="DS1660">
        <v>0</v>
      </c>
      <c r="DT1660">
        <v>10</v>
      </c>
      <c r="DU1660">
        <v>1.1025</v>
      </c>
      <c r="DV1660">
        <v>48</v>
      </c>
      <c r="DW1660">
        <v>0</v>
      </c>
      <c r="DX1660">
        <v>0</v>
      </c>
      <c r="DY1660" s="4">
        <v>46387</v>
      </c>
      <c r="DZ1660" s="3" t="s">
        <v>5059</v>
      </c>
      <c r="EA1660">
        <v>4</v>
      </c>
      <c r="EB1660">
        <v>0</v>
      </c>
      <c r="EC1660">
        <v>162</v>
      </c>
      <c r="ED1660">
        <v>0</v>
      </c>
      <c r="EE1660">
        <v>4</v>
      </c>
      <c r="EF1660">
        <v>162</v>
      </c>
      <c r="EG1660">
        <v>54</v>
      </c>
      <c r="EH1660">
        <v>7.0000000000000007E-2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216</v>
      </c>
      <c r="C1661" s="3" t="s">
        <v>13</v>
      </c>
      <c r="D1661" s="3" t="s">
        <v>14</v>
      </c>
      <c r="E1661" s="3" t="s">
        <v>217</v>
      </c>
      <c r="F1661" s="3" t="s">
        <v>218</v>
      </c>
      <c r="G1661" s="3" t="s">
        <v>969</v>
      </c>
      <c r="H1661" s="3" t="s">
        <v>970</v>
      </c>
      <c r="I1661" s="3" t="s">
        <v>79</v>
      </c>
      <c r="J1661" s="3" t="s">
        <v>80</v>
      </c>
      <c r="K1661" s="3" t="s">
        <v>1210</v>
      </c>
      <c r="L1661" s="3" t="s">
        <v>1182</v>
      </c>
      <c r="M1661" s="3" t="s">
        <v>223</v>
      </c>
      <c r="N1661" s="3" t="s">
        <v>225</v>
      </c>
      <c r="O1661">
        <v>1</v>
      </c>
      <c r="P1661" s="3" t="s">
        <v>3049</v>
      </c>
      <c r="Q1661" s="3" t="s">
        <v>3049</v>
      </c>
      <c r="R1661" s="3" t="s">
        <v>3049</v>
      </c>
      <c r="S1661" s="3" t="s">
        <v>1214</v>
      </c>
      <c r="T1661" s="3" t="s">
        <v>2699</v>
      </c>
      <c r="U1661" s="3" t="s">
        <v>396</v>
      </c>
      <c r="V1661" s="3" t="s">
        <v>591</v>
      </c>
      <c r="W1661" s="3" t="s">
        <v>938</v>
      </c>
      <c r="X1661" s="3" t="s">
        <v>938</v>
      </c>
      <c r="Y1661" s="3" t="s">
        <v>251</v>
      </c>
      <c r="Z1661" s="3" t="s">
        <v>3199</v>
      </c>
      <c r="AA1661" s="3" t="s">
        <v>232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1</v>
      </c>
      <c r="BR1661">
        <v>0</v>
      </c>
      <c r="BS1661">
        <v>0</v>
      </c>
      <c r="BT1661">
        <v>0</v>
      </c>
      <c r="BU1661">
        <v>1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2</v>
      </c>
      <c r="CH1661">
        <v>0</v>
      </c>
      <c r="CI1661">
        <v>0</v>
      </c>
      <c r="CJ1661">
        <v>0</v>
      </c>
      <c r="CK1661">
        <v>2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2</v>
      </c>
      <c r="DU1661">
        <v>47.375</v>
      </c>
      <c r="DV1661">
        <v>0</v>
      </c>
      <c r="DW1661">
        <v>0</v>
      </c>
      <c r="DX1661">
        <v>0</v>
      </c>
      <c r="DY1661" s="4">
        <v>47726</v>
      </c>
      <c r="DZ1661" s="3" t="s">
        <v>5059</v>
      </c>
      <c r="EA1661">
        <v>2</v>
      </c>
      <c r="EB1661">
        <v>0</v>
      </c>
      <c r="EC1661">
        <v>3</v>
      </c>
      <c r="ED1661">
        <v>0</v>
      </c>
      <c r="EE1661">
        <v>2</v>
      </c>
      <c r="EF1661">
        <v>3</v>
      </c>
      <c r="EG1661">
        <v>1.5</v>
      </c>
      <c r="EH1661">
        <v>1.33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216</v>
      </c>
      <c r="C1662" s="3" t="s">
        <v>13</v>
      </c>
      <c r="D1662" s="3" t="s">
        <v>14</v>
      </c>
      <c r="E1662" s="3" t="s">
        <v>217</v>
      </c>
      <c r="F1662" s="3" t="s">
        <v>218</v>
      </c>
      <c r="G1662" s="3" t="s">
        <v>969</v>
      </c>
      <c r="H1662" s="3" t="s">
        <v>970</v>
      </c>
      <c r="I1662" s="3" t="s">
        <v>4844</v>
      </c>
      <c r="J1662" s="3" t="s">
        <v>4845</v>
      </c>
      <c r="K1662" s="3" t="s">
        <v>971</v>
      </c>
      <c r="L1662" s="3" t="s">
        <v>972</v>
      </c>
      <c r="M1662" s="3" t="s">
        <v>223</v>
      </c>
      <c r="N1662" s="3" t="s">
        <v>225</v>
      </c>
      <c r="O1662">
        <v>3</v>
      </c>
      <c r="P1662" s="3" t="s">
        <v>225</v>
      </c>
      <c r="Q1662" s="3" t="s">
        <v>225</v>
      </c>
      <c r="R1662" s="3" t="s">
        <v>225</v>
      </c>
      <c r="S1662" s="3" t="s">
        <v>248</v>
      </c>
      <c r="T1662" s="3" t="s">
        <v>1607</v>
      </c>
      <c r="U1662" s="3" t="s">
        <v>227</v>
      </c>
      <c r="V1662" s="3" t="s">
        <v>228</v>
      </c>
      <c r="W1662" s="3" t="s">
        <v>228</v>
      </c>
      <c r="X1662" s="3" t="s">
        <v>4065</v>
      </c>
      <c r="Y1662" s="3" t="s">
        <v>231</v>
      </c>
      <c r="Z1662" s="3" t="s">
        <v>3199</v>
      </c>
      <c r="AA1662" s="3" t="s">
        <v>232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12</v>
      </c>
      <c r="CP1662">
        <v>0</v>
      </c>
      <c r="CQ1662">
        <v>0</v>
      </c>
      <c r="CR1662">
        <v>0</v>
      </c>
      <c r="CS1662">
        <v>12</v>
      </c>
      <c r="CT1662">
        <v>0</v>
      </c>
      <c r="CU1662">
        <v>0</v>
      </c>
      <c r="CV1662">
        <v>0</v>
      </c>
      <c r="CW1662">
        <v>177</v>
      </c>
      <c r="CX1662">
        <v>0</v>
      </c>
      <c r="CY1662">
        <v>0</v>
      </c>
      <c r="CZ1662">
        <v>0</v>
      </c>
      <c r="DA1662">
        <v>177</v>
      </c>
      <c r="DB1662">
        <v>0</v>
      </c>
      <c r="DC1662">
        <v>0</v>
      </c>
      <c r="DD1662">
        <v>6</v>
      </c>
      <c r="DE1662">
        <v>326</v>
      </c>
      <c r="DF1662">
        <v>0</v>
      </c>
      <c r="DG1662">
        <v>0</v>
      </c>
      <c r="DH1662">
        <v>0</v>
      </c>
      <c r="DI1662">
        <v>332</v>
      </c>
      <c r="DJ1662">
        <v>0</v>
      </c>
      <c r="DK1662">
        <v>0</v>
      </c>
      <c r="DL1662">
        <v>9</v>
      </c>
      <c r="DM1662">
        <v>161</v>
      </c>
      <c r="DN1662">
        <v>0</v>
      </c>
      <c r="DO1662">
        <v>0</v>
      </c>
      <c r="DP1662">
        <v>0</v>
      </c>
      <c r="DQ1662">
        <v>170</v>
      </c>
      <c r="DR1662">
        <v>0</v>
      </c>
      <c r="DS1662">
        <v>0</v>
      </c>
      <c r="DT1662">
        <v>228</v>
      </c>
      <c r="DU1662">
        <v>0.20624999999999999</v>
      </c>
      <c r="DV1662">
        <v>100</v>
      </c>
      <c r="DW1662">
        <v>0</v>
      </c>
      <c r="DX1662">
        <v>0</v>
      </c>
      <c r="DY1662" s="4">
        <v>47087</v>
      </c>
      <c r="DZ1662" s="3" t="s">
        <v>5059</v>
      </c>
      <c r="EA1662">
        <v>158</v>
      </c>
      <c r="EB1662">
        <v>0</v>
      </c>
      <c r="EC1662">
        <v>691</v>
      </c>
      <c r="ED1662">
        <v>0</v>
      </c>
      <c r="EE1662">
        <v>158</v>
      </c>
      <c r="EF1662">
        <v>691</v>
      </c>
      <c r="EG1662">
        <v>172.75</v>
      </c>
      <c r="EH1662">
        <v>0.91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216</v>
      </c>
      <c r="C1663" s="3" t="s">
        <v>13</v>
      </c>
      <c r="D1663" s="3" t="s">
        <v>14</v>
      </c>
      <c r="E1663" s="3" t="s">
        <v>1227</v>
      </c>
      <c r="F1663" s="3" t="s">
        <v>1228</v>
      </c>
      <c r="G1663" s="3" t="s">
        <v>969</v>
      </c>
      <c r="H1663" s="3" t="s">
        <v>970</v>
      </c>
      <c r="I1663" s="3" t="s">
        <v>65</v>
      </c>
      <c r="J1663" s="3" t="s">
        <v>66</v>
      </c>
      <c r="K1663" s="3" t="s">
        <v>971</v>
      </c>
      <c r="L1663" s="3" t="s">
        <v>1158</v>
      </c>
      <c r="M1663" s="3" t="s">
        <v>223</v>
      </c>
      <c r="N1663" s="3" t="s">
        <v>225</v>
      </c>
      <c r="O1663">
        <v>2</v>
      </c>
      <c r="P1663" s="3" t="s">
        <v>3049</v>
      </c>
      <c r="Q1663" s="3" t="s">
        <v>3049</v>
      </c>
      <c r="R1663" s="3" t="s">
        <v>3049</v>
      </c>
      <c r="S1663" s="3" t="s">
        <v>4768</v>
      </c>
      <c r="T1663" s="3" t="s">
        <v>4769</v>
      </c>
      <c r="U1663" s="3" t="s">
        <v>241</v>
      </c>
      <c r="V1663" s="3" t="s">
        <v>228</v>
      </c>
      <c r="W1663" s="3" t="s">
        <v>228</v>
      </c>
      <c r="X1663" s="3" t="s">
        <v>4065</v>
      </c>
      <c r="Y1663" s="3" t="s">
        <v>251</v>
      </c>
      <c r="Z1663" s="3" t="s">
        <v>3198</v>
      </c>
      <c r="AA1663" s="3" t="s">
        <v>232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6</v>
      </c>
      <c r="DO1663">
        <v>0</v>
      </c>
      <c r="DP1663">
        <v>0</v>
      </c>
      <c r="DQ1663">
        <v>6</v>
      </c>
      <c r="DR1663">
        <v>0</v>
      </c>
      <c r="DS1663">
        <v>0</v>
      </c>
      <c r="DT1663">
        <v>5</v>
      </c>
      <c r="DU1663">
        <v>1.2E-5</v>
      </c>
      <c r="DV1663">
        <v>2</v>
      </c>
      <c r="DW1663">
        <v>0</v>
      </c>
      <c r="DX1663">
        <v>0</v>
      </c>
      <c r="DY1663" s="4">
        <v>46752</v>
      </c>
      <c r="DZ1663" s="3" t="s">
        <v>5059</v>
      </c>
      <c r="EA1663">
        <v>1</v>
      </c>
      <c r="EB1663">
        <v>0</v>
      </c>
      <c r="EC1663">
        <v>6</v>
      </c>
      <c r="ED1663">
        <v>0</v>
      </c>
      <c r="EE1663">
        <v>1</v>
      </c>
      <c r="EF1663">
        <v>6</v>
      </c>
      <c r="EG1663">
        <v>6</v>
      </c>
      <c r="EH1663">
        <v>0.17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216</v>
      </c>
      <c r="C1664" s="3" t="s">
        <v>13</v>
      </c>
      <c r="D1664" s="3" t="s">
        <v>14</v>
      </c>
      <c r="E1664" s="3" t="s">
        <v>217</v>
      </c>
      <c r="F1664" s="3" t="s">
        <v>218</v>
      </c>
      <c r="G1664" s="3" t="s">
        <v>969</v>
      </c>
      <c r="H1664" s="3" t="s">
        <v>970</v>
      </c>
      <c r="I1664" s="3" t="s">
        <v>106</v>
      </c>
      <c r="J1664" s="3" t="s">
        <v>107</v>
      </c>
      <c r="K1664" s="3" t="s">
        <v>1210</v>
      </c>
      <c r="L1664" s="3" t="s">
        <v>1222</v>
      </c>
      <c r="M1664" s="3" t="s">
        <v>223</v>
      </c>
      <c r="N1664" s="3" t="s">
        <v>225</v>
      </c>
      <c r="O1664">
        <v>1</v>
      </c>
      <c r="P1664" s="3" t="s">
        <v>3049</v>
      </c>
      <c r="Q1664" s="3" t="s">
        <v>3049</v>
      </c>
      <c r="R1664" s="3" t="s">
        <v>3049</v>
      </c>
      <c r="S1664" s="3" t="s">
        <v>575</v>
      </c>
      <c r="T1664" s="3" t="s">
        <v>1928</v>
      </c>
      <c r="U1664" s="3" t="s">
        <v>241</v>
      </c>
      <c r="V1664" s="3" t="s">
        <v>228</v>
      </c>
      <c r="W1664" s="3" t="s">
        <v>4066</v>
      </c>
      <c r="X1664" s="3" t="s">
        <v>4067</v>
      </c>
      <c r="Y1664" s="3" t="s">
        <v>231</v>
      </c>
      <c r="Z1664" s="3" t="s">
        <v>3198</v>
      </c>
      <c r="AA1664" s="3" t="s">
        <v>232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1</v>
      </c>
      <c r="AM1664">
        <v>0</v>
      </c>
      <c r="AN1664">
        <v>0</v>
      </c>
      <c r="AO1664">
        <v>1</v>
      </c>
      <c r="AP1664">
        <v>0</v>
      </c>
      <c r="AQ1664">
        <v>0</v>
      </c>
      <c r="AR1664">
        <v>0</v>
      </c>
      <c r="AS1664">
        <v>0</v>
      </c>
      <c r="AT1664">
        <v>1</v>
      </c>
      <c r="AU1664">
        <v>0</v>
      </c>
      <c r="AV1664">
        <v>0</v>
      </c>
      <c r="AW1664">
        <v>1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1</v>
      </c>
      <c r="BS1664">
        <v>0</v>
      </c>
      <c r="BT1664">
        <v>0</v>
      </c>
      <c r="BU1664">
        <v>1</v>
      </c>
      <c r="BV1664">
        <v>0</v>
      </c>
      <c r="BW1664">
        <v>0</v>
      </c>
      <c r="BX1664">
        <v>0</v>
      </c>
      <c r="BY1664">
        <v>0</v>
      </c>
      <c r="BZ1664">
        <v>1</v>
      </c>
      <c r="CA1664">
        <v>0</v>
      </c>
      <c r="CB1664">
        <v>0</v>
      </c>
      <c r="CC1664">
        <v>1</v>
      </c>
      <c r="CD1664">
        <v>0</v>
      </c>
      <c r="CE1664">
        <v>0</v>
      </c>
      <c r="CF1664">
        <v>0</v>
      </c>
      <c r="CG1664">
        <v>0</v>
      </c>
      <c r="CH1664">
        <v>1</v>
      </c>
      <c r="CI1664">
        <v>0</v>
      </c>
      <c r="CJ1664">
        <v>0</v>
      </c>
      <c r="CK1664">
        <v>1</v>
      </c>
      <c r="CL1664">
        <v>0</v>
      </c>
      <c r="CM1664">
        <v>0</v>
      </c>
      <c r="CN1664">
        <v>0</v>
      </c>
      <c r="CO1664">
        <v>0</v>
      </c>
      <c r="CP1664">
        <v>1</v>
      </c>
      <c r="CQ1664">
        <v>0</v>
      </c>
      <c r="CR1664">
        <v>0</v>
      </c>
      <c r="CS1664">
        <v>1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1</v>
      </c>
      <c r="DG1664">
        <v>0</v>
      </c>
      <c r="DH1664">
        <v>0</v>
      </c>
      <c r="DI1664">
        <v>1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1</v>
      </c>
      <c r="DU1664">
        <v>8.966628</v>
      </c>
      <c r="DV1664">
        <v>0</v>
      </c>
      <c r="DW1664">
        <v>0</v>
      </c>
      <c r="DX1664">
        <v>0</v>
      </c>
      <c r="DY1664" s="4">
        <v>46568</v>
      </c>
      <c r="DZ1664" s="3" t="s">
        <v>5059</v>
      </c>
      <c r="EA1664">
        <v>1</v>
      </c>
      <c r="EB1664">
        <v>0</v>
      </c>
      <c r="EC1664">
        <v>7</v>
      </c>
      <c r="ED1664">
        <v>0</v>
      </c>
      <c r="EE1664">
        <v>1</v>
      </c>
      <c r="EF1664">
        <v>7</v>
      </c>
      <c r="EG1664">
        <v>1</v>
      </c>
      <c r="EH1664">
        <v>1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216</v>
      </c>
      <c r="C1665" s="3" t="s">
        <v>13</v>
      </c>
      <c r="D1665" s="3" t="s">
        <v>14</v>
      </c>
      <c r="E1665" s="3" t="s">
        <v>1227</v>
      </c>
      <c r="F1665" s="3" t="s">
        <v>1228</v>
      </c>
      <c r="G1665" s="3" t="s">
        <v>969</v>
      </c>
      <c r="H1665" s="3" t="s">
        <v>970</v>
      </c>
      <c r="I1665" s="3" t="s">
        <v>157</v>
      </c>
      <c r="J1665" s="3" t="s">
        <v>158</v>
      </c>
      <c r="K1665" s="3" t="s">
        <v>1210</v>
      </c>
      <c r="L1665" s="3" t="s">
        <v>1182</v>
      </c>
      <c r="M1665" s="3" t="s">
        <v>223</v>
      </c>
      <c r="N1665" s="3" t="s">
        <v>225</v>
      </c>
      <c r="O1665">
        <v>2</v>
      </c>
      <c r="P1665" s="3" t="s">
        <v>3049</v>
      </c>
      <c r="Q1665" s="3" t="s">
        <v>3049</v>
      </c>
      <c r="R1665" s="3" t="s">
        <v>3049</v>
      </c>
      <c r="S1665" s="3" t="s">
        <v>708</v>
      </c>
      <c r="T1665" s="3" t="s">
        <v>2286</v>
      </c>
      <c r="U1665" s="3" t="s">
        <v>396</v>
      </c>
      <c r="V1665" s="3" t="s">
        <v>591</v>
      </c>
      <c r="W1665" s="3" t="s">
        <v>592</v>
      </c>
      <c r="X1665" s="3" t="s">
        <v>592</v>
      </c>
      <c r="Y1665" s="3" t="s">
        <v>231</v>
      </c>
      <c r="Z1665" s="3" t="s">
        <v>3199</v>
      </c>
      <c r="AA1665" s="3" t="s">
        <v>232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10</v>
      </c>
      <c r="CI1665">
        <v>0</v>
      </c>
      <c r="CJ1665">
        <v>0</v>
      </c>
      <c r="CK1665">
        <v>1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390</v>
      </c>
      <c r="DG1665">
        <v>0</v>
      </c>
      <c r="DH1665">
        <v>0</v>
      </c>
      <c r="DI1665">
        <v>39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10</v>
      </c>
      <c r="DU1665">
        <v>0.1575</v>
      </c>
      <c r="DV1665">
        <v>0</v>
      </c>
      <c r="DW1665">
        <v>0</v>
      </c>
      <c r="DX1665">
        <v>0</v>
      </c>
      <c r="DY1665" s="4">
        <v>47370</v>
      </c>
      <c r="DZ1665" s="3" t="s">
        <v>5059</v>
      </c>
      <c r="EA1665">
        <v>10</v>
      </c>
      <c r="EB1665">
        <v>0</v>
      </c>
      <c r="EC1665">
        <v>400</v>
      </c>
      <c r="ED1665">
        <v>0</v>
      </c>
      <c r="EE1665">
        <v>10</v>
      </c>
      <c r="EF1665">
        <v>400</v>
      </c>
      <c r="EG1665">
        <v>200</v>
      </c>
      <c r="EH1665">
        <v>0.05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216</v>
      </c>
      <c r="C1666" s="3" t="s">
        <v>13</v>
      </c>
      <c r="D1666" s="3" t="s">
        <v>14</v>
      </c>
      <c r="E1666" s="3" t="s">
        <v>1227</v>
      </c>
      <c r="F1666" s="3" t="s">
        <v>1228</v>
      </c>
      <c r="G1666" s="3" t="s">
        <v>969</v>
      </c>
      <c r="H1666" s="3" t="s">
        <v>970</v>
      </c>
      <c r="I1666" s="3" t="s">
        <v>153</v>
      </c>
      <c r="J1666" s="3" t="s">
        <v>154</v>
      </c>
      <c r="K1666" s="3" t="s">
        <v>1210</v>
      </c>
      <c r="L1666" s="3" t="s">
        <v>1222</v>
      </c>
      <c r="M1666" s="3" t="s">
        <v>223</v>
      </c>
      <c r="N1666" s="3" t="s">
        <v>225</v>
      </c>
      <c r="O1666">
        <v>2</v>
      </c>
      <c r="P1666" s="3" t="s">
        <v>3049</v>
      </c>
      <c r="Q1666" s="3" t="s">
        <v>3049</v>
      </c>
      <c r="R1666" s="3" t="s">
        <v>3049</v>
      </c>
      <c r="S1666" s="3" t="s">
        <v>813</v>
      </c>
      <c r="T1666" s="3" t="s">
        <v>2061</v>
      </c>
      <c r="U1666" s="3" t="s">
        <v>241</v>
      </c>
      <c r="V1666" s="3" t="s">
        <v>228</v>
      </c>
      <c r="W1666" s="3" t="s">
        <v>4066</v>
      </c>
      <c r="X1666" s="3" t="s">
        <v>4067</v>
      </c>
      <c r="Y1666" s="3" t="s">
        <v>231</v>
      </c>
      <c r="Z1666" s="3" t="s">
        <v>3198</v>
      </c>
      <c r="AA1666" s="3" t="s">
        <v>232</v>
      </c>
      <c r="AB1666">
        <v>0</v>
      </c>
      <c r="AC1666">
        <v>0</v>
      </c>
      <c r="AD1666">
        <v>67</v>
      </c>
      <c r="AE1666">
        <v>0</v>
      </c>
      <c r="AF1666">
        <v>0</v>
      </c>
      <c r="AG1666">
        <v>67</v>
      </c>
      <c r="AH1666">
        <v>0</v>
      </c>
      <c r="AI1666">
        <v>0</v>
      </c>
      <c r="AJ1666">
        <v>0</v>
      </c>
      <c r="AK1666">
        <v>0</v>
      </c>
      <c r="AL1666">
        <v>34</v>
      </c>
      <c r="AM1666">
        <v>0</v>
      </c>
      <c r="AN1666">
        <v>0</v>
      </c>
      <c r="AO1666">
        <v>34</v>
      </c>
      <c r="AP1666">
        <v>0</v>
      </c>
      <c r="AQ1666">
        <v>0</v>
      </c>
      <c r="AR1666">
        <v>0</v>
      </c>
      <c r="AS1666">
        <v>0</v>
      </c>
      <c r="AT1666">
        <v>119</v>
      </c>
      <c r="AU1666">
        <v>0</v>
      </c>
      <c r="AV1666">
        <v>0</v>
      </c>
      <c r="AW1666">
        <v>119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5</v>
      </c>
      <c r="BS1666">
        <v>0</v>
      </c>
      <c r="BT1666">
        <v>0</v>
      </c>
      <c r="BU1666">
        <v>5</v>
      </c>
      <c r="BV1666">
        <v>0</v>
      </c>
      <c r="BW1666">
        <v>0</v>
      </c>
      <c r="BX1666">
        <v>0</v>
      </c>
      <c r="BY1666">
        <v>0</v>
      </c>
      <c r="BZ1666">
        <v>57</v>
      </c>
      <c r="CA1666">
        <v>0</v>
      </c>
      <c r="CB1666">
        <v>0</v>
      </c>
      <c r="CC1666">
        <v>57</v>
      </c>
      <c r="CD1666">
        <v>0</v>
      </c>
      <c r="CE1666">
        <v>0</v>
      </c>
      <c r="CF1666">
        <v>0</v>
      </c>
      <c r="CG1666">
        <v>0</v>
      </c>
      <c r="CH1666">
        <v>27</v>
      </c>
      <c r="CI1666">
        <v>0</v>
      </c>
      <c r="CJ1666">
        <v>0</v>
      </c>
      <c r="CK1666">
        <v>27</v>
      </c>
      <c r="CL1666">
        <v>0</v>
      </c>
      <c r="CM1666">
        <v>0</v>
      </c>
      <c r="CN1666">
        <v>0</v>
      </c>
      <c r="CO1666">
        <v>0</v>
      </c>
      <c r="CP1666">
        <v>67</v>
      </c>
      <c r="CQ1666">
        <v>0</v>
      </c>
      <c r="CR1666">
        <v>0</v>
      </c>
      <c r="CS1666">
        <v>67</v>
      </c>
      <c r="CT1666">
        <v>0</v>
      </c>
      <c r="CU1666">
        <v>0</v>
      </c>
      <c r="CV1666">
        <v>0</v>
      </c>
      <c r="CW1666">
        <v>0</v>
      </c>
      <c r="CX1666">
        <v>36</v>
      </c>
      <c r="CY1666">
        <v>0</v>
      </c>
      <c r="CZ1666">
        <v>0</v>
      </c>
      <c r="DA1666">
        <v>36</v>
      </c>
      <c r="DB1666">
        <v>0</v>
      </c>
      <c r="DC1666">
        <v>0</v>
      </c>
      <c r="DD1666">
        <v>0</v>
      </c>
      <c r="DE1666">
        <v>0</v>
      </c>
      <c r="DF1666">
        <v>54</v>
      </c>
      <c r="DG1666">
        <v>0</v>
      </c>
      <c r="DH1666">
        <v>0</v>
      </c>
      <c r="DI1666">
        <v>54</v>
      </c>
      <c r="DJ1666">
        <v>0</v>
      </c>
      <c r="DK1666">
        <v>0</v>
      </c>
      <c r="DL1666">
        <v>0</v>
      </c>
      <c r="DM1666">
        <v>0</v>
      </c>
      <c r="DN1666">
        <v>52</v>
      </c>
      <c r="DO1666">
        <v>0</v>
      </c>
      <c r="DP1666">
        <v>0</v>
      </c>
      <c r="DQ1666">
        <v>52</v>
      </c>
      <c r="DR1666">
        <v>0</v>
      </c>
      <c r="DS1666">
        <v>0</v>
      </c>
      <c r="DT1666">
        <v>114</v>
      </c>
      <c r="DU1666">
        <v>21.541557000000001</v>
      </c>
      <c r="DV1666">
        <v>0</v>
      </c>
      <c r="DW1666">
        <v>0</v>
      </c>
      <c r="DX1666">
        <v>0</v>
      </c>
      <c r="DY1666" s="4">
        <v>46053</v>
      </c>
      <c r="DZ1666" s="3" t="s">
        <v>5059</v>
      </c>
      <c r="EA1666">
        <v>62</v>
      </c>
      <c r="EB1666">
        <v>0</v>
      </c>
      <c r="EC1666">
        <v>518</v>
      </c>
      <c r="ED1666">
        <v>0</v>
      </c>
      <c r="EE1666">
        <v>62</v>
      </c>
      <c r="EF1666">
        <v>518</v>
      </c>
      <c r="EG1666">
        <v>51.8</v>
      </c>
      <c r="EH1666">
        <v>1.2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216</v>
      </c>
      <c r="C1667" s="3" t="s">
        <v>13</v>
      </c>
      <c r="D1667" s="3" t="s">
        <v>14</v>
      </c>
      <c r="E1667" s="3" t="s">
        <v>1227</v>
      </c>
      <c r="F1667" s="3" t="s">
        <v>1228</v>
      </c>
      <c r="G1667" s="3" t="s">
        <v>969</v>
      </c>
      <c r="H1667" s="3" t="s">
        <v>970</v>
      </c>
      <c r="I1667" s="3" t="s">
        <v>71</v>
      </c>
      <c r="J1667" s="3" t="s">
        <v>72</v>
      </c>
      <c r="K1667" s="3" t="s">
        <v>1210</v>
      </c>
      <c r="L1667" s="3" t="s">
        <v>1182</v>
      </c>
      <c r="M1667" s="3" t="s">
        <v>223</v>
      </c>
      <c r="N1667" s="3" t="s">
        <v>225</v>
      </c>
      <c r="O1667">
        <v>1</v>
      </c>
      <c r="P1667" s="3" t="s">
        <v>3049</v>
      </c>
      <c r="Q1667" s="3" t="s">
        <v>3049</v>
      </c>
      <c r="R1667" s="3" t="s">
        <v>3049</v>
      </c>
      <c r="S1667" s="3" t="s">
        <v>1049</v>
      </c>
      <c r="T1667" s="3" t="s">
        <v>2528</v>
      </c>
      <c r="U1667" s="3" t="s">
        <v>396</v>
      </c>
      <c r="V1667" s="3" t="s">
        <v>591</v>
      </c>
      <c r="W1667" s="3" t="s">
        <v>603</v>
      </c>
      <c r="X1667" s="3" t="s">
        <v>604</v>
      </c>
      <c r="Y1667" s="3" t="s">
        <v>251</v>
      </c>
      <c r="Z1667" s="3" t="s">
        <v>242</v>
      </c>
      <c r="AA1667" s="3" t="s">
        <v>232</v>
      </c>
      <c r="AB1667">
        <v>0</v>
      </c>
      <c r="AC1667">
        <v>0</v>
      </c>
      <c r="AD1667">
        <v>2</v>
      </c>
      <c r="AE1667">
        <v>0</v>
      </c>
      <c r="AF1667">
        <v>0</v>
      </c>
      <c r="AG1667">
        <v>2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1</v>
      </c>
      <c r="BC1667">
        <v>0</v>
      </c>
      <c r="BD1667">
        <v>0</v>
      </c>
      <c r="BE1667">
        <v>1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1</v>
      </c>
      <c r="BS1667">
        <v>0</v>
      </c>
      <c r="BT1667">
        <v>0</v>
      </c>
      <c r="BU1667">
        <v>1</v>
      </c>
      <c r="BV1667">
        <v>0</v>
      </c>
      <c r="BW1667">
        <v>0</v>
      </c>
      <c r="BX1667">
        <v>0</v>
      </c>
      <c r="BY1667">
        <v>0</v>
      </c>
      <c r="BZ1667">
        <v>2</v>
      </c>
      <c r="CA1667">
        <v>0</v>
      </c>
      <c r="CB1667">
        <v>0</v>
      </c>
      <c r="CC1667">
        <v>2</v>
      </c>
      <c r="CD1667">
        <v>0</v>
      </c>
      <c r="CE1667">
        <v>0</v>
      </c>
      <c r="CF1667">
        <v>0</v>
      </c>
      <c r="CG1667">
        <v>2</v>
      </c>
      <c r="CH1667">
        <v>0</v>
      </c>
      <c r="CI1667">
        <v>0</v>
      </c>
      <c r="CJ1667">
        <v>0</v>
      </c>
      <c r="CK1667">
        <v>2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1</v>
      </c>
      <c r="DN1667">
        <v>0</v>
      </c>
      <c r="DO1667">
        <v>0</v>
      </c>
      <c r="DP1667">
        <v>0</v>
      </c>
      <c r="DQ1667">
        <v>1</v>
      </c>
      <c r="DR1667">
        <v>0</v>
      </c>
      <c r="DS1667">
        <v>0</v>
      </c>
      <c r="DT1667">
        <v>3</v>
      </c>
      <c r="DU1667">
        <v>64.875</v>
      </c>
      <c r="DV1667">
        <v>0</v>
      </c>
      <c r="DW1667">
        <v>0</v>
      </c>
      <c r="DX1667">
        <v>0</v>
      </c>
      <c r="DY1667" s="4">
        <v>46274</v>
      </c>
      <c r="DZ1667" s="3" t="s">
        <v>5059</v>
      </c>
      <c r="EA1667">
        <v>2</v>
      </c>
      <c r="EB1667">
        <v>0</v>
      </c>
      <c r="EC1667">
        <v>9</v>
      </c>
      <c r="ED1667">
        <v>0</v>
      </c>
      <c r="EE1667">
        <v>2</v>
      </c>
      <c r="EF1667">
        <v>9</v>
      </c>
      <c r="EG1667">
        <v>1.5</v>
      </c>
      <c r="EH1667">
        <v>1.33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216</v>
      </c>
      <c r="C1668" s="3" t="s">
        <v>13</v>
      </c>
      <c r="D1668" s="3" t="s">
        <v>14</v>
      </c>
      <c r="E1668" s="3" t="s">
        <v>217</v>
      </c>
      <c r="F1668" s="3" t="s">
        <v>218</v>
      </c>
      <c r="G1668" s="3" t="s">
        <v>969</v>
      </c>
      <c r="H1668" s="3" t="s">
        <v>970</v>
      </c>
      <c r="I1668" s="3" t="s">
        <v>20</v>
      </c>
      <c r="J1668" s="3" t="s">
        <v>21</v>
      </c>
      <c r="K1668" s="3" t="s">
        <v>971</v>
      </c>
      <c r="L1668" s="3" t="s">
        <v>972</v>
      </c>
      <c r="M1668" s="3" t="s">
        <v>223</v>
      </c>
      <c r="N1668" s="3" t="s">
        <v>225</v>
      </c>
      <c r="O1668">
        <v>4</v>
      </c>
      <c r="P1668" s="3" t="s">
        <v>3049</v>
      </c>
      <c r="Q1668" s="3" t="s">
        <v>3049</v>
      </c>
      <c r="R1668" s="3" t="s">
        <v>3049</v>
      </c>
      <c r="S1668" s="3" t="s">
        <v>4722</v>
      </c>
      <c r="T1668" s="3" t="s">
        <v>4723</v>
      </c>
      <c r="U1668" s="3" t="s">
        <v>241</v>
      </c>
      <c r="V1668" s="3" t="s">
        <v>228</v>
      </c>
      <c r="W1668" s="3" t="s">
        <v>4065</v>
      </c>
      <c r="X1668" s="3" t="s">
        <v>4065</v>
      </c>
      <c r="Y1668" s="3" t="s">
        <v>251</v>
      </c>
      <c r="Z1668" s="3" t="s">
        <v>3198</v>
      </c>
      <c r="AA1668" s="3" t="s">
        <v>232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2</v>
      </c>
      <c r="CQ1668">
        <v>0</v>
      </c>
      <c r="CR1668">
        <v>0</v>
      </c>
      <c r="CS1668">
        <v>2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3</v>
      </c>
      <c r="DU1668">
        <v>390.62536</v>
      </c>
      <c r="DV1668">
        <v>0</v>
      </c>
      <c r="DW1668">
        <v>0</v>
      </c>
      <c r="DX1668">
        <v>0</v>
      </c>
      <c r="DY1668" s="4">
        <v>45980</v>
      </c>
      <c r="DZ1668" s="3" t="s">
        <v>5059</v>
      </c>
      <c r="EA1668">
        <v>3</v>
      </c>
      <c r="EB1668">
        <v>0</v>
      </c>
      <c r="EC1668">
        <v>2</v>
      </c>
      <c r="ED1668">
        <v>0</v>
      </c>
      <c r="EE1668">
        <v>3</v>
      </c>
      <c r="EF1668">
        <v>2</v>
      </c>
      <c r="EG1668">
        <v>2</v>
      </c>
      <c r="EH1668">
        <v>1.5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216</v>
      </c>
      <c r="C1669" s="3" t="s">
        <v>13</v>
      </c>
      <c r="D1669" s="3" t="s">
        <v>14</v>
      </c>
      <c r="E1669" s="3" t="s">
        <v>1227</v>
      </c>
      <c r="F1669" s="3" t="s">
        <v>1228</v>
      </c>
      <c r="G1669" s="3" t="s">
        <v>969</v>
      </c>
      <c r="H1669" s="3" t="s">
        <v>970</v>
      </c>
      <c r="I1669" s="3" t="s">
        <v>36</v>
      </c>
      <c r="J1669" s="3" t="s">
        <v>37</v>
      </c>
      <c r="K1669" s="3" t="s">
        <v>971</v>
      </c>
      <c r="L1669" s="3" t="s">
        <v>972</v>
      </c>
      <c r="M1669" s="3" t="s">
        <v>223</v>
      </c>
      <c r="N1669" s="3" t="s">
        <v>225</v>
      </c>
      <c r="O1669">
        <v>2</v>
      </c>
      <c r="P1669" s="3" t="s">
        <v>3049</v>
      </c>
      <c r="Q1669" s="3" t="s">
        <v>3049</v>
      </c>
      <c r="R1669" s="3" t="s">
        <v>3049</v>
      </c>
      <c r="S1669" s="3" t="s">
        <v>671</v>
      </c>
      <c r="T1669" s="3" t="s">
        <v>2252</v>
      </c>
      <c r="U1669" s="3" t="s">
        <v>396</v>
      </c>
      <c r="V1669" s="3" t="s">
        <v>591</v>
      </c>
      <c r="W1669" s="3" t="s">
        <v>592</v>
      </c>
      <c r="X1669" s="3" t="s">
        <v>592</v>
      </c>
      <c r="Y1669" s="3" t="s">
        <v>251</v>
      </c>
      <c r="Z1669" s="3" t="s">
        <v>242</v>
      </c>
      <c r="AA1669" s="3" t="s">
        <v>232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40</v>
      </c>
      <c r="BB1669">
        <v>0</v>
      </c>
      <c r="BC1669">
        <v>0</v>
      </c>
      <c r="BD1669">
        <v>0</v>
      </c>
      <c r="BE1669">
        <v>4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50</v>
      </c>
      <c r="DU1669">
        <v>0.6</v>
      </c>
      <c r="DV1669">
        <v>0</v>
      </c>
      <c r="DW1669">
        <v>0</v>
      </c>
      <c r="DX1669">
        <v>0</v>
      </c>
      <c r="DY1669" s="4">
        <v>46507</v>
      </c>
      <c r="DZ1669" s="3" t="s">
        <v>5059</v>
      </c>
      <c r="EA1669">
        <v>50</v>
      </c>
      <c r="EB1669">
        <v>0</v>
      </c>
      <c r="EC1669">
        <v>40</v>
      </c>
      <c r="ED1669">
        <v>0</v>
      </c>
      <c r="EE1669">
        <v>50</v>
      </c>
      <c r="EF1669">
        <v>40</v>
      </c>
      <c r="EG1669">
        <v>40</v>
      </c>
      <c r="EH1669">
        <v>1.25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216</v>
      </c>
      <c r="C1670" s="3" t="s">
        <v>13</v>
      </c>
      <c r="D1670" s="3" t="s">
        <v>14</v>
      </c>
      <c r="E1670" s="3" t="s">
        <v>217</v>
      </c>
      <c r="F1670" s="3" t="s">
        <v>218</v>
      </c>
      <c r="G1670" s="3" t="s">
        <v>969</v>
      </c>
      <c r="H1670" s="3" t="s">
        <v>970</v>
      </c>
      <c r="I1670" s="3" t="s">
        <v>127</v>
      </c>
      <c r="J1670" s="3" t="s">
        <v>128</v>
      </c>
      <c r="K1670" s="3" t="s">
        <v>1210</v>
      </c>
      <c r="L1670" s="3" t="s">
        <v>1158</v>
      </c>
      <c r="M1670" s="3" t="s">
        <v>223</v>
      </c>
      <c r="N1670" s="3" t="s">
        <v>225</v>
      </c>
      <c r="O1670">
        <v>4</v>
      </c>
      <c r="P1670" s="3" t="s">
        <v>3049</v>
      </c>
      <c r="Q1670" s="3" t="s">
        <v>3049</v>
      </c>
      <c r="R1670" s="3" t="s">
        <v>3049</v>
      </c>
      <c r="S1670" s="3" t="s">
        <v>1097</v>
      </c>
      <c r="T1670" s="3" t="s">
        <v>2421</v>
      </c>
      <c r="U1670" s="3" t="s">
        <v>396</v>
      </c>
      <c r="V1670" s="3" t="s">
        <v>591</v>
      </c>
      <c r="W1670" s="3" t="s">
        <v>938</v>
      </c>
      <c r="X1670" s="3" t="s">
        <v>938</v>
      </c>
      <c r="Y1670" s="3" t="s">
        <v>251</v>
      </c>
      <c r="Z1670" s="3" t="s">
        <v>242</v>
      </c>
      <c r="AA1670" s="3" t="s">
        <v>232</v>
      </c>
      <c r="AB1670">
        <v>0</v>
      </c>
      <c r="AC1670">
        <v>0</v>
      </c>
      <c r="AD1670">
        <v>1</v>
      </c>
      <c r="AE1670">
        <v>0</v>
      </c>
      <c r="AF1670">
        <v>0</v>
      </c>
      <c r="AG1670">
        <v>1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1</v>
      </c>
      <c r="DU1670">
        <v>282.67500000000001</v>
      </c>
      <c r="DV1670">
        <v>0</v>
      </c>
      <c r="DW1670">
        <v>0</v>
      </c>
      <c r="DX1670">
        <v>0</v>
      </c>
      <c r="DY1670" s="4">
        <v>47421</v>
      </c>
      <c r="DZ1670" s="3" t="s">
        <v>5059</v>
      </c>
      <c r="EA1670">
        <v>1</v>
      </c>
      <c r="EB1670">
        <v>0</v>
      </c>
      <c r="EC1670">
        <v>1</v>
      </c>
      <c r="ED1670">
        <v>0</v>
      </c>
      <c r="EE1670">
        <v>1</v>
      </c>
      <c r="EF1670">
        <v>1</v>
      </c>
      <c r="EG1670">
        <v>1</v>
      </c>
      <c r="EH1670">
        <v>1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216</v>
      </c>
      <c r="C1671" s="3" t="s">
        <v>13</v>
      </c>
      <c r="D1671" s="3" t="s">
        <v>14</v>
      </c>
      <c r="E1671" s="3" t="s">
        <v>1227</v>
      </c>
      <c r="F1671" s="3" t="s">
        <v>1228</v>
      </c>
      <c r="G1671" s="3" t="s">
        <v>969</v>
      </c>
      <c r="H1671" s="3" t="s">
        <v>970</v>
      </c>
      <c r="I1671" s="3" t="s">
        <v>3535</v>
      </c>
      <c r="J1671" s="3" t="s">
        <v>3536</v>
      </c>
      <c r="K1671" s="3" t="s">
        <v>1210</v>
      </c>
      <c r="L1671" s="3" t="s">
        <v>1222</v>
      </c>
      <c r="M1671" s="3" t="s">
        <v>223</v>
      </c>
      <c r="N1671" s="3" t="s">
        <v>225</v>
      </c>
      <c r="O1671">
        <v>1</v>
      </c>
      <c r="P1671" s="3" t="s">
        <v>225</v>
      </c>
      <c r="Q1671" s="3" t="s">
        <v>225</v>
      </c>
      <c r="R1671" s="3" t="s">
        <v>225</v>
      </c>
      <c r="S1671" s="3" t="s">
        <v>575</v>
      </c>
      <c r="T1671" s="3" t="s">
        <v>1928</v>
      </c>
      <c r="U1671" s="3" t="s">
        <v>241</v>
      </c>
      <c r="V1671" s="3" t="s">
        <v>228</v>
      </c>
      <c r="W1671" s="3" t="s">
        <v>4066</v>
      </c>
      <c r="X1671" s="3" t="s">
        <v>4067</v>
      </c>
      <c r="Y1671" s="3" t="s">
        <v>231</v>
      </c>
      <c r="Z1671" s="3" t="s">
        <v>3198</v>
      </c>
      <c r="AA1671" s="3" t="s">
        <v>232</v>
      </c>
      <c r="AB1671">
        <v>0</v>
      </c>
      <c r="AC1671">
        <v>0</v>
      </c>
      <c r="AD1671">
        <v>1</v>
      </c>
      <c r="AE1671">
        <v>0</v>
      </c>
      <c r="AF1671">
        <v>0</v>
      </c>
      <c r="AG1671">
        <v>1</v>
      </c>
      <c r="AH1671">
        <v>0</v>
      </c>
      <c r="AI1671">
        <v>0</v>
      </c>
      <c r="AJ1671">
        <v>0</v>
      </c>
      <c r="AK1671">
        <v>0</v>
      </c>
      <c r="AL1671">
        <v>1</v>
      </c>
      <c r="AM1671">
        <v>0</v>
      </c>
      <c r="AN1671">
        <v>0</v>
      </c>
      <c r="AO1671">
        <v>1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1</v>
      </c>
      <c r="BC1671">
        <v>0</v>
      </c>
      <c r="BD1671">
        <v>0</v>
      </c>
      <c r="BE1671">
        <v>1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1</v>
      </c>
      <c r="BS1671">
        <v>0</v>
      </c>
      <c r="BT1671">
        <v>0</v>
      </c>
      <c r="BU1671">
        <v>1</v>
      </c>
      <c r="BV1671">
        <v>0</v>
      </c>
      <c r="BW1671">
        <v>0</v>
      </c>
      <c r="BX1671">
        <v>0</v>
      </c>
      <c r="BY1671">
        <v>0</v>
      </c>
      <c r="BZ1671">
        <v>1</v>
      </c>
      <c r="CA1671">
        <v>0</v>
      </c>
      <c r="CB1671">
        <v>0</v>
      </c>
      <c r="CC1671">
        <v>1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1</v>
      </c>
      <c r="CY1671">
        <v>0</v>
      </c>
      <c r="CZ1671">
        <v>0</v>
      </c>
      <c r="DA1671">
        <v>1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1</v>
      </c>
      <c r="DU1671">
        <v>8.966628</v>
      </c>
      <c r="DV1671">
        <v>0</v>
      </c>
      <c r="DW1671">
        <v>0</v>
      </c>
      <c r="DX1671">
        <v>0</v>
      </c>
      <c r="DY1671" s="4">
        <v>46477</v>
      </c>
      <c r="DZ1671" s="3" t="s">
        <v>5059</v>
      </c>
      <c r="EA1671">
        <v>1</v>
      </c>
      <c r="EB1671">
        <v>0</v>
      </c>
      <c r="EC1671">
        <v>6</v>
      </c>
      <c r="ED1671">
        <v>0</v>
      </c>
      <c r="EE1671">
        <v>1</v>
      </c>
      <c r="EF1671">
        <v>6</v>
      </c>
      <c r="EG1671">
        <v>1</v>
      </c>
      <c r="EH1671">
        <v>1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216</v>
      </c>
      <c r="C1672" s="3" t="s">
        <v>13</v>
      </c>
      <c r="D1672" s="3" t="s">
        <v>14</v>
      </c>
      <c r="E1672" s="3" t="s">
        <v>217</v>
      </c>
      <c r="F1672" s="3" t="s">
        <v>218</v>
      </c>
      <c r="G1672" s="3" t="s">
        <v>969</v>
      </c>
      <c r="H1672" s="3" t="s">
        <v>970</v>
      </c>
      <c r="I1672" s="3" t="s">
        <v>145</v>
      </c>
      <c r="J1672" s="3" t="s">
        <v>146</v>
      </c>
      <c r="K1672" s="3" t="s">
        <v>1210</v>
      </c>
      <c r="L1672" s="3" t="s">
        <v>1182</v>
      </c>
      <c r="M1672" s="3" t="s">
        <v>223</v>
      </c>
      <c r="N1672" s="3" t="s">
        <v>225</v>
      </c>
      <c r="O1672">
        <v>4</v>
      </c>
      <c r="P1672" s="3" t="s">
        <v>3049</v>
      </c>
      <c r="Q1672" s="3" t="s">
        <v>3049</v>
      </c>
      <c r="R1672" s="3" t="s">
        <v>3049</v>
      </c>
      <c r="S1672" s="3" t="s">
        <v>1049</v>
      </c>
      <c r="T1672" s="3" t="s">
        <v>2528</v>
      </c>
      <c r="U1672" s="3" t="s">
        <v>396</v>
      </c>
      <c r="V1672" s="3" t="s">
        <v>591</v>
      </c>
      <c r="W1672" s="3" t="s">
        <v>603</v>
      </c>
      <c r="X1672" s="3" t="s">
        <v>604</v>
      </c>
      <c r="Y1672" s="3" t="s">
        <v>251</v>
      </c>
      <c r="Z1672" s="3" t="s">
        <v>242</v>
      </c>
      <c r="AA1672" s="3" t="s">
        <v>232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2</v>
      </c>
      <c r="AM1672">
        <v>0</v>
      </c>
      <c r="AN1672">
        <v>0</v>
      </c>
      <c r="AO1672">
        <v>2</v>
      </c>
      <c r="AP1672">
        <v>0</v>
      </c>
      <c r="AQ1672">
        <v>0</v>
      </c>
      <c r="AR1672">
        <v>0</v>
      </c>
      <c r="AS1672">
        <v>0</v>
      </c>
      <c r="AT1672">
        <v>1</v>
      </c>
      <c r="AU1672">
        <v>0</v>
      </c>
      <c r="AV1672">
        <v>0</v>
      </c>
      <c r="AW1672">
        <v>1</v>
      </c>
      <c r="AX1672">
        <v>0</v>
      </c>
      <c r="AY1672">
        <v>2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1</v>
      </c>
      <c r="CK1672">
        <v>1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1</v>
      </c>
      <c r="CS1672">
        <v>1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1</v>
      </c>
      <c r="DQ1672">
        <v>1</v>
      </c>
      <c r="DR1672">
        <v>0</v>
      </c>
      <c r="DS1672">
        <v>0</v>
      </c>
      <c r="DT1672">
        <v>2</v>
      </c>
      <c r="DU1672">
        <v>64.875</v>
      </c>
      <c r="DV1672">
        <v>0</v>
      </c>
      <c r="DW1672">
        <v>0</v>
      </c>
      <c r="DX1672">
        <v>0</v>
      </c>
      <c r="DY1672" s="4">
        <v>46274</v>
      </c>
      <c r="DZ1672" s="3" t="s">
        <v>5059</v>
      </c>
      <c r="EA1672">
        <v>1</v>
      </c>
      <c r="EB1672">
        <v>0</v>
      </c>
      <c r="EC1672">
        <v>6</v>
      </c>
      <c r="ED1672">
        <v>0</v>
      </c>
      <c r="EE1672">
        <v>1</v>
      </c>
      <c r="EF1672">
        <v>6</v>
      </c>
      <c r="EG1672">
        <v>1.2</v>
      </c>
      <c r="EH1672">
        <v>0.83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216</v>
      </c>
      <c r="C1673" s="3" t="s">
        <v>13</v>
      </c>
      <c r="D1673" s="3" t="s">
        <v>14</v>
      </c>
      <c r="E1673" s="3" t="s">
        <v>1227</v>
      </c>
      <c r="F1673" s="3" t="s">
        <v>1228</v>
      </c>
      <c r="G1673" s="3" t="s">
        <v>969</v>
      </c>
      <c r="H1673" s="3" t="s">
        <v>970</v>
      </c>
      <c r="I1673" s="3" t="s">
        <v>123</v>
      </c>
      <c r="J1673" s="3" t="s">
        <v>124</v>
      </c>
      <c r="K1673" s="3" t="s">
        <v>1210</v>
      </c>
      <c r="L1673" s="3" t="s">
        <v>1222</v>
      </c>
      <c r="M1673" s="3" t="s">
        <v>223</v>
      </c>
      <c r="N1673" s="3" t="s">
        <v>225</v>
      </c>
      <c r="O1673">
        <v>3</v>
      </c>
      <c r="P1673" s="3" t="s">
        <v>3049</v>
      </c>
      <c r="Q1673" s="3" t="s">
        <v>3049</v>
      </c>
      <c r="R1673" s="3" t="s">
        <v>3049</v>
      </c>
      <c r="S1673" s="3" t="s">
        <v>914</v>
      </c>
      <c r="T1673" s="3" t="s">
        <v>2403</v>
      </c>
      <c r="U1673" s="3" t="s">
        <v>241</v>
      </c>
      <c r="V1673" s="3" t="s">
        <v>228</v>
      </c>
      <c r="W1673" s="3" t="s">
        <v>4066</v>
      </c>
      <c r="X1673" s="3" t="s">
        <v>4067</v>
      </c>
      <c r="Y1673" s="3" t="s">
        <v>231</v>
      </c>
      <c r="Z1673" s="3" t="s">
        <v>3198</v>
      </c>
      <c r="AA1673" s="3" t="s">
        <v>232</v>
      </c>
      <c r="AB1673">
        <v>0</v>
      </c>
      <c r="AC1673">
        <v>0</v>
      </c>
      <c r="AD1673">
        <v>33</v>
      </c>
      <c r="AE1673">
        <v>0</v>
      </c>
      <c r="AF1673">
        <v>0</v>
      </c>
      <c r="AG1673">
        <v>33</v>
      </c>
      <c r="AH1673">
        <v>0</v>
      </c>
      <c r="AI1673">
        <v>0</v>
      </c>
      <c r="AJ1673">
        <v>0</v>
      </c>
      <c r="AK1673">
        <v>0</v>
      </c>
      <c r="AL1673">
        <v>6</v>
      </c>
      <c r="AM1673">
        <v>0</v>
      </c>
      <c r="AN1673">
        <v>0</v>
      </c>
      <c r="AO1673">
        <v>6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16</v>
      </c>
      <c r="BC1673">
        <v>0</v>
      </c>
      <c r="BD1673">
        <v>0</v>
      </c>
      <c r="BE1673">
        <v>16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31</v>
      </c>
      <c r="DU1673">
        <v>110.57611</v>
      </c>
      <c r="DV1673">
        <v>0</v>
      </c>
      <c r="DW1673">
        <v>0</v>
      </c>
      <c r="DX1673">
        <v>0</v>
      </c>
      <c r="DY1673" s="4">
        <v>45694</v>
      </c>
      <c r="DZ1673" s="3" t="s">
        <v>5059</v>
      </c>
      <c r="EA1673">
        <v>31</v>
      </c>
      <c r="EB1673">
        <v>0</v>
      </c>
      <c r="EC1673">
        <v>55</v>
      </c>
      <c r="ED1673">
        <v>0</v>
      </c>
      <c r="EE1673">
        <v>31</v>
      </c>
      <c r="EF1673">
        <v>55</v>
      </c>
      <c r="EG1673">
        <v>18.333333</v>
      </c>
      <c r="EH1673">
        <v>1.69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216</v>
      </c>
      <c r="C1674" s="3" t="s">
        <v>13</v>
      </c>
      <c r="D1674" s="3" t="s">
        <v>14</v>
      </c>
      <c r="E1674" s="3" t="s">
        <v>1227</v>
      </c>
      <c r="F1674" s="3" t="s">
        <v>1228</v>
      </c>
      <c r="G1674" s="3" t="s">
        <v>969</v>
      </c>
      <c r="H1674" s="3" t="s">
        <v>970</v>
      </c>
      <c r="I1674" s="3" t="s">
        <v>26</v>
      </c>
      <c r="J1674" s="3" t="s">
        <v>27</v>
      </c>
      <c r="K1674" s="3" t="s">
        <v>971</v>
      </c>
      <c r="L1674" s="3" t="s">
        <v>972</v>
      </c>
      <c r="M1674" s="3" t="s">
        <v>223</v>
      </c>
      <c r="N1674" s="3" t="s">
        <v>225</v>
      </c>
      <c r="O1674">
        <v>3</v>
      </c>
      <c r="P1674" s="3" t="s">
        <v>3049</v>
      </c>
      <c r="Q1674" s="3" t="s">
        <v>3049</v>
      </c>
      <c r="R1674" s="3" t="s">
        <v>3049</v>
      </c>
      <c r="S1674" s="3" t="s">
        <v>577</v>
      </c>
      <c r="T1674" s="3" t="s">
        <v>2461</v>
      </c>
      <c r="U1674" s="3" t="s">
        <v>241</v>
      </c>
      <c r="V1674" s="3" t="s">
        <v>228</v>
      </c>
      <c r="W1674" s="3" t="s">
        <v>4066</v>
      </c>
      <c r="X1674" s="3" t="s">
        <v>4067</v>
      </c>
      <c r="Y1674" s="3" t="s">
        <v>231</v>
      </c>
      <c r="Z1674" s="3" t="s">
        <v>3198</v>
      </c>
      <c r="AA1674" s="3" t="s">
        <v>232</v>
      </c>
      <c r="AB1674">
        <v>0</v>
      </c>
      <c r="AC1674">
        <v>0</v>
      </c>
      <c r="AD1674">
        <v>20</v>
      </c>
      <c r="AE1674">
        <v>0</v>
      </c>
      <c r="AF1674">
        <v>0</v>
      </c>
      <c r="AG1674">
        <v>20</v>
      </c>
      <c r="AH1674">
        <v>0</v>
      </c>
      <c r="AI1674">
        <v>0</v>
      </c>
      <c r="AJ1674">
        <v>0</v>
      </c>
      <c r="AK1674">
        <v>0</v>
      </c>
      <c r="AL1674">
        <v>22</v>
      </c>
      <c r="AM1674">
        <v>0</v>
      </c>
      <c r="AN1674">
        <v>0</v>
      </c>
      <c r="AO1674">
        <v>22</v>
      </c>
      <c r="AP1674">
        <v>0</v>
      </c>
      <c r="AQ1674">
        <v>0</v>
      </c>
      <c r="AR1674">
        <v>0</v>
      </c>
      <c r="AS1674">
        <v>0</v>
      </c>
      <c r="AT1674">
        <v>17</v>
      </c>
      <c r="AU1674">
        <v>0</v>
      </c>
      <c r="AV1674">
        <v>0</v>
      </c>
      <c r="AW1674">
        <v>17</v>
      </c>
      <c r="AX1674">
        <v>0</v>
      </c>
      <c r="AY1674">
        <v>0</v>
      </c>
      <c r="AZ1674">
        <v>0</v>
      </c>
      <c r="BA1674">
        <v>0</v>
      </c>
      <c r="BB1674">
        <v>14</v>
      </c>
      <c r="BC1674">
        <v>0</v>
      </c>
      <c r="BD1674">
        <v>0</v>
      </c>
      <c r="BE1674">
        <v>14</v>
      </c>
      <c r="BF1674">
        <v>0</v>
      </c>
      <c r="BG1674">
        <v>0</v>
      </c>
      <c r="BH1674">
        <v>0</v>
      </c>
      <c r="BI1674">
        <v>0</v>
      </c>
      <c r="BJ1674">
        <v>26</v>
      </c>
      <c r="BK1674">
        <v>0</v>
      </c>
      <c r="BL1674">
        <v>0</v>
      </c>
      <c r="BM1674">
        <v>26</v>
      </c>
      <c r="BN1674">
        <v>0</v>
      </c>
      <c r="BO1674">
        <v>0</v>
      </c>
      <c r="BP1674">
        <v>0</v>
      </c>
      <c r="BQ1674">
        <v>0</v>
      </c>
      <c r="BR1674">
        <v>16</v>
      </c>
      <c r="BS1674">
        <v>0</v>
      </c>
      <c r="BT1674">
        <v>0</v>
      </c>
      <c r="BU1674">
        <v>16</v>
      </c>
      <c r="BV1674">
        <v>0</v>
      </c>
      <c r="BW1674">
        <v>0</v>
      </c>
      <c r="BX1674">
        <v>0</v>
      </c>
      <c r="BY1674">
        <v>0</v>
      </c>
      <c r="BZ1674">
        <v>27</v>
      </c>
      <c r="CA1674">
        <v>0</v>
      </c>
      <c r="CB1674">
        <v>0</v>
      </c>
      <c r="CC1674">
        <v>27</v>
      </c>
      <c r="CD1674">
        <v>0</v>
      </c>
      <c r="CE1674">
        <v>0</v>
      </c>
      <c r="CF1674">
        <v>0</v>
      </c>
      <c r="CG1674">
        <v>0</v>
      </c>
      <c r="CH1674">
        <v>21</v>
      </c>
      <c r="CI1674">
        <v>0</v>
      </c>
      <c r="CJ1674">
        <v>0</v>
      </c>
      <c r="CK1674">
        <v>21</v>
      </c>
      <c r="CL1674">
        <v>0</v>
      </c>
      <c r="CM1674">
        <v>0</v>
      </c>
      <c r="CN1674">
        <v>0</v>
      </c>
      <c r="CO1674">
        <v>0</v>
      </c>
      <c r="CP1674">
        <v>16</v>
      </c>
      <c r="CQ1674">
        <v>0</v>
      </c>
      <c r="CR1674">
        <v>0</v>
      </c>
      <c r="CS1674">
        <v>16</v>
      </c>
      <c r="CT1674">
        <v>0</v>
      </c>
      <c r="CU1674">
        <v>0</v>
      </c>
      <c r="CV1674">
        <v>0</v>
      </c>
      <c r="CW1674">
        <v>0</v>
      </c>
      <c r="CX1674">
        <v>17</v>
      </c>
      <c r="CY1674">
        <v>0</v>
      </c>
      <c r="CZ1674">
        <v>0</v>
      </c>
      <c r="DA1674">
        <v>17</v>
      </c>
      <c r="DB1674">
        <v>0</v>
      </c>
      <c r="DC1674">
        <v>0</v>
      </c>
      <c r="DD1674">
        <v>0</v>
      </c>
      <c r="DE1674">
        <v>0</v>
      </c>
      <c r="DF1674">
        <v>19</v>
      </c>
      <c r="DG1674">
        <v>0</v>
      </c>
      <c r="DH1674">
        <v>0</v>
      </c>
      <c r="DI1674">
        <v>19</v>
      </c>
      <c r="DJ1674">
        <v>0</v>
      </c>
      <c r="DK1674">
        <v>0</v>
      </c>
      <c r="DL1674">
        <v>0</v>
      </c>
      <c r="DM1674">
        <v>0</v>
      </c>
      <c r="DN1674">
        <v>11</v>
      </c>
      <c r="DO1674">
        <v>0</v>
      </c>
      <c r="DP1674">
        <v>0</v>
      </c>
      <c r="DQ1674">
        <v>11</v>
      </c>
      <c r="DR1674">
        <v>0</v>
      </c>
      <c r="DS1674">
        <v>0</v>
      </c>
      <c r="DT1674">
        <v>30</v>
      </c>
      <c r="DU1674">
        <v>21.665469999999999</v>
      </c>
      <c r="DV1674">
        <v>0</v>
      </c>
      <c r="DW1674">
        <v>0</v>
      </c>
      <c r="DX1674">
        <v>0</v>
      </c>
      <c r="DY1674" s="4">
        <v>46203</v>
      </c>
      <c r="DZ1674" s="3" t="s">
        <v>5059</v>
      </c>
      <c r="EA1674">
        <v>19</v>
      </c>
      <c r="EB1674">
        <v>0</v>
      </c>
      <c r="EC1674">
        <v>226</v>
      </c>
      <c r="ED1674">
        <v>0</v>
      </c>
      <c r="EE1674">
        <v>19</v>
      </c>
      <c r="EF1674">
        <v>226</v>
      </c>
      <c r="EG1674">
        <v>18.833333</v>
      </c>
      <c r="EH1674">
        <v>1.01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216</v>
      </c>
      <c r="C1675" s="3" t="s">
        <v>13</v>
      </c>
      <c r="D1675" s="3" t="s">
        <v>14</v>
      </c>
      <c r="E1675" s="3" t="s">
        <v>1227</v>
      </c>
      <c r="F1675" s="3" t="s">
        <v>1228</v>
      </c>
      <c r="G1675" s="3" t="s">
        <v>969</v>
      </c>
      <c r="H1675" s="3" t="s">
        <v>970</v>
      </c>
      <c r="I1675" s="3" t="s">
        <v>26</v>
      </c>
      <c r="J1675" s="3" t="s">
        <v>27</v>
      </c>
      <c r="K1675" s="3" t="s">
        <v>971</v>
      </c>
      <c r="L1675" s="3" t="s">
        <v>972</v>
      </c>
      <c r="M1675" s="3" t="s">
        <v>223</v>
      </c>
      <c r="N1675" s="3" t="s">
        <v>225</v>
      </c>
      <c r="O1675">
        <v>3</v>
      </c>
      <c r="P1675" s="3" t="s">
        <v>3049</v>
      </c>
      <c r="Q1675" s="3" t="s">
        <v>3049</v>
      </c>
      <c r="R1675" s="3" t="s">
        <v>3049</v>
      </c>
      <c r="S1675" s="3" t="s">
        <v>958</v>
      </c>
      <c r="T1675" s="3" t="s">
        <v>2172</v>
      </c>
      <c r="U1675" s="3" t="s">
        <v>227</v>
      </c>
      <c r="V1675" s="3" t="s">
        <v>228</v>
      </c>
      <c r="W1675" s="3" t="s">
        <v>228</v>
      </c>
      <c r="X1675" s="3" t="s">
        <v>4065</v>
      </c>
      <c r="Y1675" s="3" t="s">
        <v>231</v>
      </c>
      <c r="Z1675" s="3" t="s">
        <v>3198</v>
      </c>
      <c r="AA1675" s="3" t="s">
        <v>232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30</v>
      </c>
      <c r="CI1675">
        <v>0</v>
      </c>
      <c r="CJ1675">
        <v>0</v>
      </c>
      <c r="CK1675">
        <v>3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30</v>
      </c>
      <c r="DU1675">
        <v>0.62750700000000004</v>
      </c>
      <c r="DV1675">
        <v>0</v>
      </c>
      <c r="DW1675">
        <v>0</v>
      </c>
      <c r="DX1675">
        <v>0</v>
      </c>
      <c r="DY1675" s="4">
        <v>46356</v>
      </c>
      <c r="DZ1675" s="3" t="s">
        <v>5059</v>
      </c>
      <c r="EA1675">
        <v>30</v>
      </c>
      <c r="EB1675">
        <v>0</v>
      </c>
      <c r="EC1675">
        <v>30</v>
      </c>
      <c r="ED1675">
        <v>0</v>
      </c>
      <c r="EE1675">
        <v>30</v>
      </c>
      <c r="EF1675">
        <v>30</v>
      </c>
      <c r="EG1675">
        <v>30</v>
      </c>
      <c r="EH1675">
        <v>1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216</v>
      </c>
      <c r="C1676" s="3" t="s">
        <v>13</v>
      </c>
      <c r="D1676" s="3" t="s">
        <v>14</v>
      </c>
      <c r="E1676" s="3" t="s">
        <v>1227</v>
      </c>
      <c r="F1676" s="3" t="s">
        <v>1228</v>
      </c>
      <c r="G1676" s="3" t="s">
        <v>969</v>
      </c>
      <c r="H1676" s="3" t="s">
        <v>970</v>
      </c>
      <c r="I1676" s="3" t="s">
        <v>159</v>
      </c>
      <c r="J1676" s="3" t="s">
        <v>160</v>
      </c>
      <c r="K1676" s="3" t="s">
        <v>1210</v>
      </c>
      <c r="L1676" s="3" t="s">
        <v>1182</v>
      </c>
      <c r="M1676" s="3" t="s">
        <v>223</v>
      </c>
      <c r="N1676" s="3" t="s">
        <v>225</v>
      </c>
      <c r="O1676">
        <v>1</v>
      </c>
      <c r="P1676" s="3" t="s">
        <v>3049</v>
      </c>
      <c r="Q1676" s="3" t="s">
        <v>3049</v>
      </c>
      <c r="R1676" s="3" t="s">
        <v>3049</v>
      </c>
      <c r="S1676" s="3" t="s">
        <v>752</v>
      </c>
      <c r="T1676" s="3" t="s">
        <v>2497</v>
      </c>
      <c r="U1676" s="3" t="s">
        <v>396</v>
      </c>
      <c r="V1676" s="3" t="s">
        <v>591</v>
      </c>
      <c r="W1676" s="3" t="s">
        <v>603</v>
      </c>
      <c r="X1676" s="3" t="s">
        <v>604</v>
      </c>
      <c r="Y1676" s="3" t="s">
        <v>251</v>
      </c>
      <c r="Z1676" s="3" t="s">
        <v>3199</v>
      </c>
      <c r="AA1676" s="3" t="s">
        <v>232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4</v>
      </c>
      <c r="BE1676">
        <v>4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2</v>
      </c>
      <c r="DU1676">
        <v>11.875</v>
      </c>
      <c r="DV1676">
        <v>0</v>
      </c>
      <c r="DW1676">
        <v>0</v>
      </c>
      <c r="DX1676">
        <v>0</v>
      </c>
      <c r="DY1676" s="4">
        <v>46386</v>
      </c>
      <c r="DZ1676" s="3" t="s">
        <v>5059</v>
      </c>
      <c r="EA1676">
        <v>2</v>
      </c>
      <c r="EB1676">
        <v>0</v>
      </c>
      <c r="EC1676">
        <v>4</v>
      </c>
      <c r="ED1676">
        <v>0</v>
      </c>
      <c r="EE1676">
        <v>2</v>
      </c>
      <c r="EF1676">
        <v>4</v>
      </c>
      <c r="EG1676">
        <v>4</v>
      </c>
      <c r="EH1676">
        <v>0.5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216</v>
      </c>
      <c r="C1677" s="3" t="s">
        <v>13</v>
      </c>
      <c r="D1677" s="3" t="s">
        <v>14</v>
      </c>
      <c r="E1677" s="3" t="s">
        <v>1227</v>
      </c>
      <c r="F1677" s="3" t="s">
        <v>1228</v>
      </c>
      <c r="G1677" s="3" t="s">
        <v>969</v>
      </c>
      <c r="H1677" s="3" t="s">
        <v>970</v>
      </c>
      <c r="I1677" s="3" t="s">
        <v>3535</v>
      </c>
      <c r="J1677" s="3" t="s">
        <v>3536</v>
      </c>
      <c r="K1677" s="3" t="s">
        <v>1210</v>
      </c>
      <c r="L1677" s="3" t="s">
        <v>1222</v>
      </c>
      <c r="M1677" s="3" t="s">
        <v>223</v>
      </c>
      <c r="N1677" s="3" t="s">
        <v>225</v>
      </c>
      <c r="O1677">
        <v>1</v>
      </c>
      <c r="P1677" s="3" t="s">
        <v>225</v>
      </c>
      <c r="Q1677" s="3" t="s">
        <v>225</v>
      </c>
      <c r="R1677" s="3" t="s">
        <v>225</v>
      </c>
      <c r="S1677" s="3" t="s">
        <v>1115</v>
      </c>
      <c r="T1677" s="3" t="s">
        <v>2592</v>
      </c>
      <c r="U1677" s="3" t="s">
        <v>284</v>
      </c>
      <c r="V1677" s="3" t="s">
        <v>228</v>
      </c>
      <c r="W1677" s="3" t="s">
        <v>4072</v>
      </c>
      <c r="X1677" s="3" t="s">
        <v>4073</v>
      </c>
      <c r="Y1677" s="3" t="s">
        <v>231</v>
      </c>
      <c r="Z1677" s="3" t="s">
        <v>3199</v>
      </c>
      <c r="AA1677" s="3" t="s">
        <v>232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1</v>
      </c>
      <c r="CX1677">
        <v>0</v>
      </c>
      <c r="CY1677">
        <v>0</v>
      </c>
      <c r="CZ1677">
        <v>0</v>
      </c>
      <c r="DA1677">
        <v>1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1</v>
      </c>
      <c r="DN1677">
        <v>0</v>
      </c>
      <c r="DO1677">
        <v>0</v>
      </c>
      <c r="DP1677">
        <v>0</v>
      </c>
      <c r="DQ1677">
        <v>1</v>
      </c>
      <c r="DR1677">
        <v>0</v>
      </c>
      <c r="DS1677">
        <v>0</v>
      </c>
      <c r="DT1677">
        <v>2</v>
      </c>
      <c r="DU1677">
        <v>24.0625</v>
      </c>
      <c r="DV1677">
        <v>0</v>
      </c>
      <c r="DW1677">
        <v>0</v>
      </c>
      <c r="DX1677">
        <v>0</v>
      </c>
      <c r="DY1677" s="4">
        <v>46904</v>
      </c>
      <c r="DZ1677" s="3" t="s">
        <v>5059</v>
      </c>
      <c r="EA1677">
        <v>1</v>
      </c>
      <c r="EB1677">
        <v>0</v>
      </c>
      <c r="EC1677">
        <v>2</v>
      </c>
      <c r="ED1677">
        <v>0</v>
      </c>
      <c r="EE1677">
        <v>1</v>
      </c>
      <c r="EF1677">
        <v>2</v>
      </c>
      <c r="EG1677">
        <v>1</v>
      </c>
      <c r="EH1677">
        <v>1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216</v>
      </c>
      <c r="C1678" s="3" t="s">
        <v>13</v>
      </c>
      <c r="D1678" s="3" t="s">
        <v>14</v>
      </c>
      <c r="E1678" s="3" t="s">
        <v>1227</v>
      </c>
      <c r="F1678" s="3" t="s">
        <v>1228</v>
      </c>
      <c r="G1678" s="3" t="s">
        <v>969</v>
      </c>
      <c r="H1678" s="3" t="s">
        <v>970</v>
      </c>
      <c r="I1678" s="3" t="s">
        <v>151</v>
      </c>
      <c r="J1678" s="3" t="s">
        <v>152</v>
      </c>
      <c r="K1678" s="3" t="s">
        <v>1210</v>
      </c>
      <c r="L1678" s="3" t="s">
        <v>1182</v>
      </c>
      <c r="M1678" s="3" t="s">
        <v>223</v>
      </c>
      <c r="N1678" s="3" t="s">
        <v>225</v>
      </c>
      <c r="O1678">
        <v>3</v>
      </c>
      <c r="P1678" s="3" t="s">
        <v>3049</v>
      </c>
      <c r="Q1678" s="3" t="s">
        <v>3049</v>
      </c>
      <c r="R1678" s="3" t="s">
        <v>3049</v>
      </c>
      <c r="S1678" s="3" t="s">
        <v>408</v>
      </c>
      <c r="T1678" s="3" t="s">
        <v>3679</v>
      </c>
      <c r="U1678" s="3" t="s">
        <v>227</v>
      </c>
      <c r="V1678" s="3" t="s">
        <v>228</v>
      </c>
      <c r="W1678" s="3" t="s">
        <v>228</v>
      </c>
      <c r="X1678" s="3" t="s">
        <v>4065</v>
      </c>
      <c r="Y1678" s="3" t="s">
        <v>231</v>
      </c>
      <c r="Z1678" s="3" t="s">
        <v>3199</v>
      </c>
      <c r="AA1678" s="3" t="s">
        <v>232</v>
      </c>
      <c r="AB1678">
        <v>0</v>
      </c>
      <c r="AC1678">
        <v>90</v>
      </c>
      <c r="AD1678">
        <v>0</v>
      </c>
      <c r="AE1678">
        <v>0</v>
      </c>
      <c r="AF1678">
        <v>0</v>
      </c>
      <c r="AG1678">
        <v>9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150</v>
      </c>
      <c r="AT1678">
        <v>0</v>
      </c>
      <c r="AU1678">
        <v>0</v>
      </c>
      <c r="AV1678">
        <v>0</v>
      </c>
      <c r="AW1678">
        <v>150</v>
      </c>
      <c r="AX1678">
        <v>0</v>
      </c>
      <c r="AY1678">
        <v>0</v>
      </c>
      <c r="AZ1678">
        <v>0</v>
      </c>
      <c r="BA1678">
        <v>60</v>
      </c>
      <c r="BB1678">
        <v>0</v>
      </c>
      <c r="BC1678">
        <v>0</v>
      </c>
      <c r="BD1678">
        <v>0</v>
      </c>
      <c r="BE1678">
        <v>60</v>
      </c>
      <c r="BF1678">
        <v>0</v>
      </c>
      <c r="BG1678">
        <v>0</v>
      </c>
      <c r="BH1678">
        <v>0</v>
      </c>
      <c r="BI1678">
        <v>60</v>
      </c>
      <c r="BJ1678">
        <v>0</v>
      </c>
      <c r="BK1678">
        <v>0</v>
      </c>
      <c r="BL1678">
        <v>0</v>
      </c>
      <c r="BM1678">
        <v>60</v>
      </c>
      <c r="BN1678">
        <v>0</v>
      </c>
      <c r="BO1678">
        <v>0</v>
      </c>
      <c r="BP1678">
        <v>0</v>
      </c>
      <c r="BQ1678">
        <v>60</v>
      </c>
      <c r="BR1678">
        <v>0</v>
      </c>
      <c r="BS1678">
        <v>0</v>
      </c>
      <c r="BT1678">
        <v>0</v>
      </c>
      <c r="BU1678">
        <v>6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180</v>
      </c>
      <c r="CH1678">
        <v>0</v>
      </c>
      <c r="CI1678">
        <v>0</v>
      </c>
      <c r="CJ1678">
        <v>0</v>
      </c>
      <c r="CK1678">
        <v>180</v>
      </c>
      <c r="CL1678">
        <v>0</v>
      </c>
      <c r="CM1678">
        <v>0</v>
      </c>
      <c r="CN1678">
        <v>0</v>
      </c>
      <c r="CO1678">
        <v>110</v>
      </c>
      <c r="CP1678">
        <v>0</v>
      </c>
      <c r="CQ1678">
        <v>0</v>
      </c>
      <c r="CR1678">
        <v>0</v>
      </c>
      <c r="CS1678">
        <v>110</v>
      </c>
      <c r="CT1678">
        <v>0</v>
      </c>
      <c r="CU1678">
        <v>0</v>
      </c>
      <c r="CV1678">
        <v>0</v>
      </c>
      <c r="CW1678">
        <v>60</v>
      </c>
      <c r="CX1678">
        <v>0</v>
      </c>
      <c r="CY1678">
        <v>0</v>
      </c>
      <c r="CZ1678">
        <v>0</v>
      </c>
      <c r="DA1678">
        <v>60</v>
      </c>
      <c r="DB1678">
        <v>0</v>
      </c>
      <c r="DC1678">
        <v>0</v>
      </c>
      <c r="DD1678">
        <v>0</v>
      </c>
      <c r="DE1678">
        <v>120</v>
      </c>
      <c r="DF1678">
        <v>0</v>
      </c>
      <c r="DG1678">
        <v>0</v>
      </c>
      <c r="DH1678">
        <v>0</v>
      </c>
      <c r="DI1678">
        <v>120</v>
      </c>
      <c r="DJ1678">
        <v>0</v>
      </c>
      <c r="DK1678">
        <v>0</v>
      </c>
      <c r="DL1678">
        <v>0</v>
      </c>
      <c r="DM1678">
        <v>330</v>
      </c>
      <c r="DN1678">
        <v>0</v>
      </c>
      <c r="DO1678">
        <v>0</v>
      </c>
      <c r="DP1678">
        <v>0</v>
      </c>
      <c r="DQ1678">
        <v>330</v>
      </c>
      <c r="DR1678">
        <v>0</v>
      </c>
      <c r="DS1678">
        <v>0</v>
      </c>
      <c r="DT1678">
        <v>420</v>
      </c>
      <c r="DU1678">
        <v>7.4999999999999997E-2</v>
      </c>
      <c r="DV1678">
        <v>0</v>
      </c>
      <c r="DW1678">
        <v>0</v>
      </c>
      <c r="DX1678">
        <v>0</v>
      </c>
      <c r="DY1678" s="4">
        <v>46691</v>
      </c>
      <c r="DZ1678" s="3" t="s">
        <v>5059</v>
      </c>
      <c r="EA1678">
        <v>90</v>
      </c>
      <c r="EB1678">
        <v>0</v>
      </c>
      <c r="EC1678">
        <v>1220</v>
      </c>
      <c r="ED1678">
        <v>0</v>
      </c>
      <c r="EE1678">
        <v>90</v>
      </c>
      <c r="EF1678">
        <v>1220</v>
      </c>
      <c r="EG1678">
        <v>122</v>
      </c>
      <c r="EH1678">
        <v>0.74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216</v>
      </c>
      <c r="C1679" s="3" t="s">
        <v>13</v>
      </c>
      <c r="D1679" s="3" t="s">
        <v>14</v>
      </c>
      <c r="E1679" s="3" t="s">
        <v>217</v>
      </c>
      <c r="F1679" s="3" t="s">
        <v>218</v>
      </c>
      <c r="G1679" s="3" t="s">
        <v>969</v>
      </c>
      <c r="H1679" s="3" t="s">
        <v>970</v>
      </c>
      <c r="I1679" s="3" t="s">
        <v>106</v>
      </c>
      <c r="J1679" s="3" t="s">
        <v>107</v>
      </c>
      <c r="K1679" s="3" t="s">
        <v>1210</v>
      </c>
      <c r="L1679" s="3" t="s">
        <v>1222</v>
      </c>
      <c r="M1679" s="3" t="s">
        <v>223</v>
      </c>
      <c r="N1679" s="3" t="s">
        <v>225</v>
      </c>
      <c r="O1679">
        <v>1</v>
      </c>
      <c r="P1679" s="3" t="s">
        <v>3049</v>
      </c>
      <c r="Q1679" s="3" t="s">
        <v>3049</v>
      </c>
      <c r="R1679" s="3" t="s">
        <v>3049</v>
      </c>
      <c r="S1679" s="3" t="s">
        <v>897</v>
      </c>
      <c r="T1679" s="3" t="s">
        <v>1964</v>
      </c>
      <c r="U1679" s="3" t="s">
        <v>241</v>
      </c>
      <c r="V1679" s="3" t="s">
        <v>228</v>
      </c>
      <c r="W1679" s="3" t="s">
        <v>4066</v>
      </c>
      <c r="X1679" s="3" t="s">
        <v>4067</v>
      </c>
      <c r="Y1679" s="3" t="s">
        <v>231</v>
      </c>
      <c r="Z1679" s="3" t="s">
        <v>3198</v>
      </c>
      <c r="AA1679" s="3" t="s">
        <v>232</v>
      </c>
      <c r="AB1679">
        <v>0</v>
      </c>
      <c r="AC1679">
        <v>0</v>
      </c>
      <c r="AD1679">
        <v>8</v>
      </c>
      <c r="AE1679">
        <v>0</v>
      </c>
      <c r="AF1679">
        <v>0</v>
      </c>
      <c r="AG1679">
        <v>8</v>
      </c>
      <c r="AH1679">
        <v>0</v>
      </c>
      <c r="AI1679">
        <v>0</v>
      </c>
      <c r="AJ1679">
        <v>0</v>
      </c>
      <c r="AK1679">
        <v>0</v>
      </c>
      <c r="AL1679">
        <v>11</v>
      </c>
      <c r="AM1679">
        <v>0</v>
      </c>
      <c r="AN1679">
        <v>0</v>
      </c>
      <c r="AO1679">
        <v>11</v>
      </c>
      <c r="AP1679">
        <v>0</v>
      </c>
      <c r="AQ1679">
        <v>0</v>
      </c>
      <c r="AR1679">
        <v>0</v>
      </c>
      <c r="AS1679">
        <v>0</v>
      </c>
      <c r="AT1679">
        <v>10</v>
      </c>
      <c r="AU1679">
        <v>0</v>
      </c>
      <c r="AV1679">
        <v>0</v>
      </c>
      <c r="AW1679">
        <v>10</v>
      </c>
      <c r="AX1679">
        <v>0</v>
      </c>
      <c r="AY1679">
        <v>0</v>
      </c>
      <c r="AZ1679">
        <v>0</v>
      </c>
      <c r="BA1679">
        <v>0</v>
      </c>
      <c r="BB1679">
        <v>9</v>
      </c>
      <c r="BC1679">
        <v>0</v>
      </c>
      <c r="BD1679">
        <v>0</v>
      </c>
      <c r="BE1679">
        <v>9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22</v>
      </c>
      <c r="BS1679">
        <v>0</v>
      </c>
      <c r="BT1679">
        <v>0</v>
      </c>
      <c r="BU1679">
        <v>22</v>
      </c>
      <c r="BV1679">
        <v>0</v>
      </c>
      <c r="BW1679">
        <v>0</v>
      </c>
      <c r="BX1679">
        <v>0</v>
      </c>
      <c r="BY1679">
        <v>0</v>
      </c>
      <c r="BZ1679">
        <v>10</v>
      </c>
      <c r="CA1679">
        <v>0</v>
      </c>
      <c r="CB1679">
        <v>0</v>
      </c>
      <c r="CC1679">
        <v>10</v>
      </c>
      <c r="CD1679">
        <v>0</v>
      </c>
      <c r="CE1679">
        <v>0</v>
      </c>
      <c r="CF1679">
        <v>0</v>
      </c>
      <c r="CG1679">
        <v>0</v>
      </c>
      <c r="CH1679">
        <v>9</v>
      </c>
      <c r="CI1679">
        <v>0</v>
      </c>
      <c r="CJ1679">
        <v>0</v>
      </c>
      <c r="CK1679">
        <v>9</v>
      </c>
      <c r="CL1679">
        <v>0</v>
      </c>
      <c r="CM1679">
        <v>0</v>
      </c>
      <c r="CN1679">
        <v>0</v>
      </c>
      <c r="CO1679">
        <v>0</v>
      </c>
      <c r="CP1679">
        <v>12</v>
      </c>
      <c r="CQ1679">
        <v>0</v>
      </c>
      <c r="CR1679">
        <v>0</v>
      </c>
      <c r="CS1679">
        <v>12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26</v>
      </c>
      <c r="DG1679">
        <v>0</v>
      </c>
      <c r="DH1679">
        <v>0</v>
      </c>
      <c r="DI1679">
        <v>26</v>
      </c>
      <c r="DJ1679">
        <v>0</v>
      </c>
      <c r="DK1679">
        <v>0</v>
      </c>
      <c r="DL1679">
        <v>0</v>
      </c>
      <c r="DM1679">
        <v>0</v>
      </c>
      <c r="DN1679">
        <v>6</v>
      </c>
      <c r="DO1679">
        <v>0</v>
      </c>
      <c r="DP1679">
        <v>0</v>
      </c>
      <c r="DQ1679">
        <v>6</v>
      </c>
      <c r="DR1679">
        <v>0</v>
      </c>
      <c r="DS1679">
        <v>0</v>
      </c>
      <c r="DT1679">
        <v>23</v>
      </c>
      <c r="DU1679">
        <v>59.508315000000003</v>
      </c>
      <c r="DV1679">
        <v>0</v>
      </c>
      <c r="DW1679">
        <v>0</v>
      </c>
      <c r="DX1679">
        <v>0</v>
      </c>
      <c r="DY1679" s="4">
        <v>46538</v>
      </c>
      <c r="DZ1679" s="3" t="s">
        <v>5059</v>
      </c>
      <c r="EA1679">
        <v>17</v>
      </c>
      <c r="EB1679">
        <v>0</v>
      </c>
      <c r="EC1679">
        <v>123</v>
      </c>
      <c r="ED1679">
        <v>0</v>
      </c>
      <c r="EE1679">
        <v>17</v>
      </c>
      <c r="EF1679">
        <v>123</v>
      </c>
      <c r="EG1679">
        <v>12.3</v>
      </c>
      <c r="EH1679">
        <v>1.38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216</v>
      </c>
      <c r="C1680" s="3" t="s">
        <v>13</v>
      </c>
      <c r="D1680" s="3" t="s">
        <v>14</v>
      </c>
      <c r="E1680" s="3" t="s">
        <v>217</v>
      </c>
      <c r="F1680" s="3" t="s">
        <v>218</v>
      </c>
      <c r="G1680" s="3" t="s">
        <v>969</v>
      </c>
      <c r="H1680" s="3" t="s">
        <v>970</v>
      </c>
      <c r="I1680" s="3" t="s">
        <v>125</v>
      </c>
      <c r="J1680" s="3" t="s">
        <v>126</v>
      </c>
      <c r="K1680" s="3" t="s">
        <v>1210</v>
      </c>
      <c r="L1680" s="3" t="s">
        <v>1182</v>
      </c>
      <c r="M1680" s="3" t="s">
        <v>223</v>
      </c>
      <c r="N1680" s="3" t="s">
        <v>225</v>
      </c>
      <c r="O1680">
        <v>1</v>
      </c>
      <c r="P1680" s="3" t="s">
        <v>3049</v>
      </c>
      <c r="Q1680" s="3" t="s">
        <v>3049</v>
      </c>
      <c r="R1680" s="3" t="s">
        <v>3049</v>
      </c>
      <c r="S1680" s="3" t="s">
        <v>421</v>
      </c>
      <c r="T1680" s="3" t="s">
        <v>1769</v>
      </c>
      <c r="U1680" s="3" t="s">
        <v>241</v>
      </c>
      <c r="V1680" s="3" t="s">
        <v>228</v>
      </c>
      <c r="W1680" s="3" t="s">
        <v>228</v>
      </c>
      <c r="X1680" s="3" t="s">
        <v>4065</v>
      </c>
      <c r="Y1680" s="3" t="s">
        <v>231</v>
      </c>
      <c r="Z1680" s="3" t="s">
        <v>3199</v>
      </c>
      <c r="AA1680" s="3" t="s">
        <v>232</v>
      </c>
      <c r="AB1680">
        <v>0</v>
      </c>
      <c r="AC1680">
        <v>2</v>
      </c>
      <c r="AD1680">
        <v>0</v>
      </c>
      <c r="AE1680">
        <v>0</v>
      </c>
      <c r="AF1680">
        <v>0</v>
      </c>
      <c r="AG1680">
        <v>2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2</v>
      </c>
      <c r="DU1680">
        <v>0.9375</v>
      </c>
      <c r="DV1680">
        <v>0</v>
      </c>
      <c r="DW1680">
        <v>0</v>
      </c>
      <c r="DX1680">
        <v>0</v>
      </c>
      <c r="DY1680" s="4">
        <v>46599</v>
      </c>
      <c r="DZ1680" s="3" t="s">
        <v>5059</v>
      </c>
      <c r="EA1680">
        <v>2</v>
      </c>
      <c r="EB1680">
        <v>0</v>
      </c>
      <c r="EC1680">
        <v>2</v>
      </c>
      <c r="ED1680">
        <v>0</v>
      </c>
      <c r="EE1680">
        <v>2</v>
      </c>
      <c r="EF1680">
        <v>2</v>
      </c>
      <c r="EG1680">
        <v>2</v>
      </c>
      <c r="EH1680">
        <v>1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216</v>
      </c>
      <c r="C1681" s="3" t="s">
        <v>13</v>
      </c>
      <c r="D1681" s="3" t="s">
        <v>14</v>
      </c>
      <c r="E1681" s="3" t="s">
        <v>1227</v>
      </c>
      <c r="F1681" s="3" t="s">
        <v>1228</v>
      </c>
      <c r="G1681" s="3" t="s">
        <v>969</v>
      </c>
      <c r="H1681" s="3" t="s">
        <v>970</v>
      </c>
      <c r="I1681" s="3" t="s">
        <v>121</v>
      </c>
      <c r="J1681" s="3" t="s">
        <v>122</v>
      </c>
      <c r="K1681" s="3" t="s">
        <v>1210</v>
      </c>
      <c r="L1681" s="3" t="s">
        <v>1182</v>
      </c>
      <c r="M1681" s="3" t="s">
        <v>223</v>
      </c>
      <c r="N1681" s="3" t="s">
        <v>225</v>
      </c>
      <c r="O1681">
        <v>3</v>
      </c>
      <c r="P1681" s="3" t="s">
        <v>3049</v>
      </c>
      <c r="Q1681" s="3" t="s">
        <v>3049</v>
      </c>
      <c r="R1681" s="3" t="s">
        <v>3049</v>
      </c>
      <c r="S1681" s="3" t="s">
        <v>496</v>
      </c>
      <c r="T1681" s="3" t="s">
        <v>1845</v>
      </c>
      <c r="U1681" s="3" t="s">
        <v>227</v>
      </c>
      <c r="V1681" s="3" t="s">
        <v>228</v>
      </c>
      <c r="W1681" s="3" t="s">
        <v>228</v>
      </c>
      <c r="X1681" s="3" t="s">
        <v>4065</v>
      </c>
      <c r="Y1681" s="3" t="s">
        <v>231</v>
      </c>
      <c r="Z1681" s="3" t="s">
        <v>242</v>
      </c>
      <c r="AA1681" s="3" t="s">
        <v>232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10</v>
      </c>
      <c r="CH1681">
        <v>0</v>
      </c>
      <c r="CI1681">
        <v>0</v>
      </c>
      <c r="CJ1681">
        <v>0</v>
      </c>
      <c r="CK1681">
        <v>1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20</v>
      </c>
      <c r="DN1681">
        <v>0</v>
      </c>
      <c r="DO1681">
        <v>0</v>
      </c>
      <c r="DP1681">
        <v>0</v>
      </c>
      <c r="DQ1681">
        <v>20</v>
      </c>
      <c r="DR1681">
        <v>0</v>
      </c>
      <c r="DS1681">
        <v>0</v>
      </c>
      <c r="DT1681">
        <v>40</v>
      </c>
      <c r="DU1681">
        <v>1.75</v>
      </c>
      <c r="DV1681">
        <v>0</v>
      </c>
      <c r="DW1681">
        <v>0</v>
      </c>
      <c r="DX1681">
        <v>0</v>
      </c>
      <c r="DY1681" s="4">
        <v>45991</v>
      </c>
      <c r="DZ1681" s="3" t="s">
        <v>5059</v>
      </c>
      <c r="EA1681">
        <v>20</v>
      </c>
      <c r="EB1681">
        <v>0</v>
      </c>
      <c r="EC1681">
        <v>30</v>
      </c>
      <c r="ED1681">
        <v>0</v>
      </c>
      <c r="EE1681">
        <v>20</v>
      </c>
      <c r="EF1681">
        <v>30</v>
      </c>
      <c r="EG1681">
        <v>15</v>
      </c>
      <c r="EH1681">
        <v>1.33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216</v>
      </c>
      <c r="C1682" s="3" t="s">
        <v>13</v>
      </c>
      <c r="D1682" s="3" t="s">
        <v>14</v>
      </c>
      <c r="E1682" s="3" t="s">
        <v>1227</v>
      </c>
      <c r="F1682" s="3" t="s">
        <v>1228</v>
      </c>
      <c r="G1682" s="3" t="s">
        <v>969</v>
      </c>
      <c r="H1682" s="3" t="s">
        <v>970</v>
      </c>
      <c r="I1682" s="3" t="s">
        <v>85</v>
      </c>
      <c r="J1682" s="3" t="s">
        <v>86</v>
      </c>
      <c r="K1682" s="3" t="s">
        <v>1210</v>
      </c>
      <c r="L1682" s="3" t="s">
        <v>1222</v>
      </c>
      <c r="M1682" s="3" t="s">
        <v>223</v>
      </c>
      <c r="N1682" s="3" t="s">
        <v>225</v>
      </c>
      <c r="O1682">
        <v>5</v>
      </c>
      <c r="P1682" s="3" t="s">
        <v>3049</v>
      </c>
      <c r="Q1682" s="3" t="s">
        <v>3049</v>
      </c>
      <c r="R1682" s="3" t="s">
        <v>3049</v>
      </c>
      <c r="S1682" s="3" t="s">
        <v>573</v>
      </c>
      <c r="T1682" s="3" t="s">
        <v>1927</v>
      </c>
      <c r="U1682" s="3" t="s">
        <v>241</v>
      </c>
      <c r="V1682" s="3" t="s">
        <v>228</v>
      </c>
      <c r="W1682" s="3" t="s">
        <v>4066</v>
      </c>
      <c r="X1682" s="3" t="s">
        <v>4067</v>
      </c>
      <c r="Y1682" s="3" t="s">
        <v>231</v>
      </c>
      <c r="Z1682" s="3" t="s">
        <v>3198</v>
      </c>
      <c r="AA1682" s="3" t="s">
        <v>232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3</v>
      </c>
      <c r="AM1682">
        <v>0</v>
      </c>
      <c r="AN1682">
        <v>0</v>
      </c>
      <c r="AO1682">
        <v>3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2</v>
      </c>
      <c r="DU1682">
        <v>22.473827</v>
      </c>
      <c r="DV1682">
        <v>0</v>
      </c>
      <c r="DW1682">
        <v>0</v>
      </c>
      <c r="DX1682">
        <v>0</v>
      </c>
      <c r="DY1682" s="4">
        <v>46387</v>
      </c>
      <c r="DZ1682" s="3" t="s">
        <v>5059</v>
      </c>
      <c r="EA1682">
        <v>2</v>
      </c>
      <c r="EB1682">
        <v>0</v>
      </c>
      <c r="EC1682">
        <v>3</v>
      </c>
      <c r="ED1682">
        <v>0</v>
      </c>
      <c r="EE1682">
        <v>2</v>
      </c>
      <c r="EF1682">
        <v>3</v>
      </c>
      <c r="EG1682">
        <v>3</v>
      </c>
      <c r="EH1682">
        <v>0.67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216</v>
      </c>
      <c r="C1683" s="3" t="s">
        <v>13</v>
      </c>
      <c r="D1683" s="3" t="s">
        <v>14</v>
      </c>
      <c r="E1683" s="3" t="s">
        <v>1227</v>
      </c>
      <c r="F1683" s="3" t="s">
        <v>1228</v>
      </c>
      <c r="G1683" s="3" t="s">
        <v>969</v>
      </c>
      <c r="H1683" s="3" t="s">
        <v>970</v>
      </c>
      <c r="I1683" s="3" t="s">
        <v>131</v>
      </c>
      <c r="J1683" s="3" t="s">
        <v>132</v>
      </c>
      <c r="K1683" s="3" t="s">
        <v>1210</v>
      </c>
      <c r="L1683" s="3" t="s">
        <v>1182</v>
      </c>
      <c r="M1683" s="3" t="s">
        <v>223</v>
      </c>
      <c r="N1683" s="3" t="s">
        <v>225</v>
      </c>
      <c r="O1683">
        <v>3</v>
      </c>
      <c r="P1683" s="3" t="s">
        <v>3049</v>
      </c>
      <c r="Q1683" s="3" t="s">
        <v>3049</v>
      </c>
      <c r="R1683" s="3" t="s">
        <v>3049</v>
      </c>
      <c r="S1683" s="3" t="s">
        <v>1260</v>
      </c>
      <c r="T1683" s="3" t="s">
        <v>2561</v>
      </c>
      <c r="U1683" s="3" t="s">
        <v>396</v>
      </c>
      <c r="V1683" s="3" t="s">
        <v>591</v>
      </c>
      <c r="W1683" s="3" t="s">
        <v>592</v>
      </c>
      <c r="X1683" s="3" t="s">
        <v>592</v>
      </c>
      <c r="Y1683" s="3" t="s">
        <v>231</v>
      </c>
      <c r="Z1683" s="3" t="s">
        <v>3199</v>
      </c>
      <c r="AA1683" s="3" t="s">
        <v>232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28</v>
      </c>
      <c r="AW1683">
        <v>28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12</v>
      </c>
      <c r="DU1683">
        <v>1.4750000000000001</v>
      </c>
      <c r="DV1683">
        <v>0</v>
      </c>
      <c r="DW1683">
        <v>0</v>
      </c>
      <c r="DX1683">
        <v>0</v>
      </c>
      <c r="DY1683" s="4">
        <v>46445</v>
      </c>
      <c r="DZ1683" s="3" t="s">
        <v>5059</v>
      </c>
      <c r="EA1683">
        <v>12</v>
      </c>
      <c r="EB1683">
        <v>0</v>
      </c>
      <c r="EC1683">
        <v>28</v>
      </c>
      <c r="ED1683">
        <v>0</v>
      </c>
      <c r="EE1683">
        <v>12</v>
      </c>
      <c r="EF1683">
        <v>28</v>
      </c>
      <c r="EG1683">
        <v>28</v>
      </c>
      <c r="EH1683">
        <v>0.43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216</v>
      </c>
      <c r="C1684" s="3" t="s">
        <v>13</v>
      </c>
      <c r="D1684" s="3" t="s">
        <v>14</v>
      </c>
      <c r="E1684" s="3" t="s">
        <v>1227</v>
      </c>
      <c r="F1684" s="3" t="s">
        <v>1228</v>
      </c>
      <c r="G1684" s="3" t="s">
        <v>969</v>
      </c>
      <c r="H1684" s="3" t="s">
        <v>970</v>
      </c>
      <c r="I1684" s="3" t="s">
        <v>22</v>
      </c>
      <c r="J1684" s="3" t="s">
        <v>23</v>
      </c>
      <c r="K1684" s="3" t="s">
        <v>971</v>
      </c>
      <c r="L1684" s="3" t="s">
        <v>972</v>
      </c>
      <c r="M1684" s="3" t="s">
        <v>223</v>
      </c>
      <c r="N1684" s="3" t="s">
        <v>225</v>
      </c>
      <c r="O1684">
        <v>5</v>
      </c>
      <c r="P1684" s="3" t="s">
        <v>3049</v>
      </c>
      <c r="Q1684" s="3" t="s">
        <v>3049</v>
      </c>
      <c r="R1684" s="3" t="s">
        <v>3049</v>
      </c>
      <c r="S1684" s="3" t="s">
        <v>732</v>
      </c>
      <c r="T1684" s="3" t="s">
        <v>2913</v>
      </c>
      <c r="U1684" s="3" t="s">
        <v>247</v>
      </c>
      <c r="V1684" s="3" t="s">
        <v>228</v>
      </c>
      <c r="W1684" s="3" t="s">
        <v>4066</v>
      </c>
      <c r="X1684" s="3" t="s">
        <v>4067</v>
      </c>
      <c r="Y1684" s="3" t="s">
        <v>231</v>
      </c>
      <c r="Z1684" s="3" t="s">
        <v>3198</v>
      </c>
      <c r="AA1684" s="3" t="s">
        <v>232</v>
      </c>
      <c r="AB1684">
        <v>0</v>
      </c>
      <c r="AC1684">
        <v>0</v>
      </c>
      <c r="AD1684">
        <v>111</v>
      </c>
      <c r="AE1684">
        <v>0</v>
      </c>
      <c r="AF1684">
        <v>0</v>
      </c>
      <c r="AG1684">
        <v>111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189</v>
      </c>
      <c r="AU1684">
        <v>0</v>
      </c>
      <c r="AV1684">
        <v>0</v>
      </c>
      <c r="AW1684">
        <v>189</v>
      </c>
      <c r="AX1684">
        <v>0</v>
      </c>
      <c r="AY1684">
        <v>0</v>
      </c>
      <c r="AZ1684">
        <v>0</v>
      </c>
      <c r="BA1684">
        <v>0</v>
      </c>
      <c r="BB1684">
        <v>89</v>
      </c>
      <c r="BC1684">
        <v>0</v>
      </c>
      <c r="BD1684">
        <v>0</v>
      </c>
      <c r="BE1684">
        <v>89</v>
      </c>
      <c r="BF1684">
        <v>0</v>
      </c>
      <c r="BG1684">
        <v>0</v>
      </c>
      <c r="BH1684">
        <v>0</v>
      </c>
      <c r="BI1684">
        <v>0</v>
      </c>
      <c r="BJ1684">
        <v>80</v>
      </c>
      <c r="BK1684">
        <v>0</v>
      </c>
      <c r="BL1684">
        <v>0</v>
      </c>
      <c r="BM1684">
        <v>80</v>
      </c>
      <c r="BN1684">
        <v>0</v>
      </c>
      <c r="BO1684">
        <v>0</v>
      </c>
      <c r="BP1684">
        <v>0</v>
      </c>
      <c r="BQ1684">
        <v>0</v>
      </c>
      <c r="BR1684">
        <v>94</v>
      </c>
      <c r="BS1684">
        <v>0</v>
      </c>
      <c r="BT1684">
        <v>0</v>
      </c>
      <c r="BU1684">
        <v>94</v>
      </c>
      <c r="BV1684">
        <v>0</v>
      </c>
      <c r="BW1684">
        <v>0</v>
      </c>
      <c r="BX1684">
        <v>0</v>
      </c>
      <c r="BY1684">
        <v>0</v>
      </c>
      <c r="BZ1684">
        <v>118</v>
      </c>
      <c r="CA1684">
        <v>0</v>
      </c>
      <c r="CB1684">
        <v>0</v>
      </c>
      <c r="CC1684">
        <v>118</v>
      </c>
      <c r="CD1684">
        <v>0</v>
      </c>
      <c r="CE1684">
        <v>0</v>
      </c>
      <c r="CF1684">
        <v>0</v>
      </c>
      <c r="CG1684">
        <v>0</v>
      </c>
      <c r="CH1684">
        <v>84</v>
      </c>
      <c r="CI1684">
        <v>0</v>
      </c>
      <c r="CJ1684">
        <v>0</v>
      </c>
      <c r="CK1684">
        <v>84</v>
      </c>
      <c r="CL1684">
        <v>0</v>
      </c>
      <c r="CM1684">
        <v>0</v>
      </c>
      <c r="CN1684">
        <v>0</v>
      </c>
      <c r="CO1684">
        <v>0</v>
      </c>
      <c r="CP1684">
        <v>95</v>
      </c>
      <c r="CQ1684">
        <v>0</v>
      </c>
      <c r="CR1684">
        <v>0</v>
      </c>
      <c r="CS1684">
        <v>95</v>
      </c>
      <c r="CT1684">
        <v>0</v>
      </c>
      <c r="CU1684">
        <v>0</v>
      </c>
      <c r="CV1684">
        <v>0</v>
      </c>
      <c r="CW1684">
        <v>0</v>
      </c>
      <c r="CX1684">
        <v>75</v>
      </c>
      <c r="CY1684">
        <v>0</v>
      </c>
      <c r="CZ1684">
        <v>0</v>
      </c>
      <c r="DA1684">
        <v>75</v>
      </c>
      <c r="DB1684">
        <v>0</v>
      </c>
      <c r="DC1684">
        <v>0</v>
      </c>
      <c r="DD1684">
        <v>0</v>
      </c>
      <c r="DE1684">
        <v>0</v>
      </c>
      <c r="DF1684">
        <v>77</v>
      </c>
      <c r="DG1684">
        <v>0</v>
      </c>
      <c r="DH1684">
        <v>0</v>
      </c>
      <c r="DI1684">
        <v>77</v>
      </c>
      <c r="DJ1684">
        <v>0</v>
      </c>
      <c r="DK1684">
        <v>0</v>
      </c>
      <c r="DL1684">
        <v>0</v>
      </c>
      <c r="DM1684">
        <v>0</v>
      </c>
      <c r="DN1684">
        <v>103</v>
      </c>
      <c r="DO1684">
        <v>0</v>
      </c>
      <c r="DP1684">
        <v>0</v>
      </c>
      <c r="DQ1684">
        <v>103</v>
      </c>
      <c r="DR1684">
        <v>0</v>
      </c>
      <c r="DS1684">
        <v>0</v>
      </c>
      <c r="DT1684">
        <v>262</v>
      </c>
      <c r="DU1684">
        <v>32.329566999999997</v>
      </c>
      <c r="DV1684">
        <v>0</v>
      </c>
      <c r="DW1684">
        <v>0</v>
      </c>
      <c r="DX1684">
        <v>0</v>
      </c>
      <c r="DY1684" s="4">
        <v>46265</v>
      </c>
      <c r="DZ1684" s="3" t="s">
        <v>5059</v>
      </c>
      <c r="EA1684">
        <v>159</v>
      </c>
      <c r="EB1684">
        <v>0</v>
      </c>
      <c r="EC1684">
        <v>1115</v>
      </c>
      <c r="ED1684">
        <v>0</v>
      </c>
      <c r="EE1684">
        <v>159</v>
      </c>
      <c r="EF1684">
        <v>1115</v>
      </c>
      <c r="EG1684">
        <v>101.363636</v>
      </c>
      <c r="EH1684">
        <v>1.5699999999999998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216</v>
      </c>
      <c r="C1685" s="3" t="s">
        <v>13</v>
      </c>
      <c r="D1685" s="3" t="s">
        <v>14</v>
      </c>
      <c r="E1685" s="3" t="s">
        <v>1227</v>
      </c>
      <c r="F1685" s="3" t="s">
        <v>1228</v>
      </c>
      <c r="G1685" s="3" t="s">
        <v>969</v>
      </c>
      <c r="H1685" s="3" t="s">
        <v>970</v>
      </c>
      <c r="I1685" s="3" t="s">
        <v>93</v>
      </c>
      <c r="J1685" s="3" t="s">
        <v>94</v>
      </c>
      <c r="K1685" s="3" t="s">
        <v>1210</v>
      </c>
      <c r="L1685" s="3" t="s">
        <v>1182</v>
      </c>
      <c r="M1685" s="3" t="s">
        <v>223</v>
      </c>
      <c r="N1685" s="3" t="s">
        <v>225</v>
      </c>
      <c r="O1685">
        <v>1</v>
      </c>
      <c r="P1685" s="3" t="s">
        <v>3049</v>
      </c>
      <c r="Q1685" s="3" t="s">
        <v>3049</v>
      </c>
      <c r="R1685" s="3" t="s">
        <v>3049</v>
      </c>
      <c r="S1685" s="3" t="s">
        <v>472</v>
      </c>
      <c r="T1685" s="3" t="s">
        <v>1821</v>
      </c>
      <c r="U1685" s="3" t="s">
        <v>227</v>
      </c>
      <c r="V1685" s="3" t="s">
        <v>228</v>
      </c>
      <c r="W1685" s="3" t="s">
        <v>228</v>
      </c>
      <c r="X1685" s="3" t="s">
        <v>4065</v>
      </c>
      <c r="Y1685" s="3" t="s">
        <v>231</v>
      </c>
      <c r="Z1685" s="3" t="s">
        <v>3199</v>
      </c>
      <c r="AA1685" s="3" t="s">
        <v>232</v>
      </c>
      <c r="AB1685">
        <v>0</v>
      </c>
      <c r="AC1685">
        <v>16</v>
      </c>
      <c r="AD1685">
        <v>0</v>
      </c>
      <c r="AE1685">
        <v>0</v>
      </c>
      <c r="AF1685">
        <v>0</v>
      </c>
      <c r="AG1685">
        <v>16</v>
      </c>
      <c r="AH1685">
        <v>0</v>
      </c>
      <c r="AI1685">
        <v>0</v>
      </c>
      <c r="AJ1685">
        <v>0</v>
      </c>
      <c r="AK1685">
        <v>15</v>
      </c>
      <c r="AL1685">
        <v>0</v>
      </c>
      <c r="AM1685">
        <v>0</v>
      </c>
      <c r="AN1685">
        <v>0</v>
      </c>
      <c r="AO1685">
        <v>15</v>
      </c>
      <c r="AP1685">
        <v>0</v>
      </c>
      <c r="AQ1685">
        <v>0</v>
      </c>
      <c r="AR1685">
        <v>14</v>
      </c>
      <c r="AS1685">
        <v>20</v>
      </c>
      <c r="AT1685">
        <v>0</v>
      </c>
      <c r="AU1685">
        <v>0</v>
      </c>
      <c r="AV1685">
        <v>0</v>
      </c>
      <c r="AW1685">
        <v>34</v>
      </c>
      <c r="AX1685">
        <v>0</v>
      </c>
      <c r="AY1685">
        <v>0</v>
      </c>
      <c r="AZ1685">
        <v>0</v>
      </c>
      <c r="BA1685">
        <v>25</v>
      </c>
      <c r="BB1685">
        <v>0</v>
      </c>
      <c r="BC1685">
        <v>0</v>
      </c>
      <c r="BD1685">
        <v>0</v>
      </c>
      <c r="BE1685">
        <v>25</v>
      </c>
      <c r="BF1685">
        <v>0</v>
      </c>
      <c r="BG1685">
        <v>0</v>
      </c>
      <c r="BH1685">
        <v>0</v>
      </c>
      <c r="BI1685">
        <v>21</v>
      </c>
      <c r="BJ1685">
        <v>0</v>
      </c>
      <c r="BK1685">
        <v>0</v>
      </c>
      <c r="BL1685">
        <v>0</v>
      </c>
      <c r="BM1685">
        <v>21</v>
      </c>
      <c r="BN1685">
        <v>0</v>
      </c>
      <c r="BO1685">
        <v>0</v>
      </c>
      <c r="BP1685">
        <v>0</v>
      </c>
      <c r="BQ1685">
        <v>23</v>
      </c>
      <c r="BR1685">
        <v>0</v>
      </c>
      <c r="BS1685">
        <v>0</v>
      </c>
      <c r="BT1685">
        <v>0</v>
      </c>
      <c r="BU1685">
        <v>23</v>
      </c>
      <c r="BV1685">
        <v>0</v>
      </c>
      <c r="BW1685">
        <v>0</v>
      </c>
      <c r="BX1685">
        <v>0</v>
      </c>
      <c r="BY1685">
        <v>37</v>
      </c>
      <c r="BZ1685">
        <v>0</v>
      </c>
      <c r="CA1685">
        <v>0</v>
      </c>
      <c r="CB1685">
        <v>0</v>
      </c>
      <c r="CC1685">
        <v>37</v>
      </c>
      <c r="CD1685">
        <v>0</v>
      </c>
      <c r="CE1685">
        <v>0</v>
      </c>
      <c r="CF1685">
        <v>20</v>
      </c>
      <c r="CG1685">
        <v>118</v>
      </c>
      <c r="CH1685">
        <v>0</v>
      </c>
      <c r="CI1685">
        <v>0</v>
      </c>
      <c r="CJ1685">
        <v>0</v>
      </c>
      <c r="CK1685">
        <v>138</v>
      </c>
      <c r="CL1685">
        <v>0</v>
      </c>
      <c r="CM1685">
        <v>0</v>
      </c>
      <c r="CN1685">
        <v>10</v>
      </c>
      <c r="CO1685">
        <v>28</v>
      </c>
      <c r="CP1685">
        <v>0</v>
      </c>
      <c r="CQ1685">
        <v>0</v>
      </c>
      <c r="CR1685">
        <v>0</v>
      </c>
      <c r="CS1685">
        <v>38</v>
      </c>
      <c r="CT1685">
        <v>0</v>
      </c>
      <c r="CU1685">
        <v>0</v>
      </c>
      <c r="CV1685">
        <v>30</v>
      </c>
      <c r="CW1685">
        <v>40</v>
      </c>
      <c r="CX1685">
        <v>0</v>
      </c>
      <c r="CY1685">
        <v>0</v>
      </c>
      <c r="CZ1685">
        <v>0</v>
      </c>
      <c r="DA1685">
        <v>70</v>
      </c>
      <c r="DB1685">
        <v>0</v>
      </c>
      <c r="DC1685">
        <v>0</v>
      </c>
      <c r="DD1685">
        <v>27</v>
      </c>
      <c r="DE1685">
        <v>191</v>
      </c>
      <c r="DF1685">
        <v>0</v>
      </c>
      <c r="DG1685">
        <v>0</v>
      </c>
      <c r="DH1685">
        <v>0</v>
      </c>
      <c r="DI1685">
        <v>218</v>
      </c>
      <c r="DJ1685">
        <v>0</v>
      </c>
      <c r="DK1685">
        <v>0</v>
      </c>
      <c r="DL1685">
        <v>50</v>
      </c>
      <c r="DM1685">
        <v>173</v>
      </c>
      <c r="DN1685">
        <v>0</v>
      </c>
      <c r="DO1685">
        <v>0</v>
      </c>
      <c r="DP1685">
        <v>0</v>
      </c>
      <c r="DQ1685">
        <v>223</v>
      </c>
      <c r="DR1685">
        <v>0</v>
      </c>
      <c r="DS1685">
        <v>0</v>
      </c>
      <c r="DT1685">
        <v>50</v>
      </c>
      <c r="DU1685">
        <v>7.2499999999999995E-2</v>
      </c>
      <c r="DV1685">
        <v>300</v>
      </c>
      <c r="DW1685">
        <v>0</v>
      </c>
      <c r="DX1685">
        <v>0</v>
      </c>
      <c r="DY1685" s="4">
        <v>46783</v>
      </c>
      <c r="DZ1685" s="3" t="s">
        <v>5059</v>
      </c>
      <c r="EA1685">
        <v>127</v>
      </c>
      <c r="EB1685">
        <v>0</v>
      </c>
      <c r="EC1685">
        <v>858</v>
      </c>
      <c r="ED1685">
        <v>0</v>
      </c>
      <c r="EE1685">
        <v>127</v>
      </c>
      <c r="EF1685">
        <v>858</v>
      </c>
      <c r="EG1685">
        <v>71.5</v>
      </c>
      <c r="EH1685">
        <v>1.78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216</v>
      </c>
      <c r="C1686" s="3" t="s">
        <v>13</v>
      </c>
      <c r="D1686" s="3" t="s">
        <v>14</v>
      </c>
      <c r="E1686" s="3" t="s">
        <v>217</v>
      </c>
      <c r="F1686" s="3" t="s">
        <v>218</v>
      </c>
      <c r="G1686" s="3" t="s">
        <v>969</v>
      </c>
      <c r="H1686" s="3" t="s">
        <v>970</v>
      </c>
      <c r="I1686" s="3" t="s">
        <v>38</v>
      </c>
      <c r="J1686" s="3" t="s">
        <v>39</v>
      </c>
      <c r="K1686" s="3" t="s">
        <v>971</v>
      </c>
      <c r="L1686" s="3" t="s">
        <v>1158</v>
      </c>
      <c r="M1686" s="3" t="s">
        <v>223</v>
      </c>
      <c r="N1686" s="3" t="s">
        <v>225</v>
      </c>
      <c r="O1686">
        <v>1</v>
      </c>
      <c r="P1686" s="3" t="s">
        <v>3049</v>
      </c>
      <c r="Q1686" s="3" t="s">
        <v>3049</v>
      </c>
      <c r="R1686" s="3" t="s">
        <v>3049</v>
      </c>
      <c r="S1686" s="3" t="s">
        <v>1170</v>
      </c>
      <c r="T1686" s="3" t="s">
        <v>2575</v>
      </c>
      <c r="U1686" s="3" t="s">
        <v>227</v>
      </c>
      <c r="V1686" s="3" t="s">
        <v>228</v>
      </c>
      <c r="W1686" s="3" t="s">
        <v>228</v>
      </c>
      <c r="X1686" s="3" t="s">
        <v>4065</v>
      </c>
      <c r="Y1686" s="3" t="s">
        <v>231</v>
      </c>
      <c r="Z1686" s="3" t="s">
        <v>3198</v>
      </c>
      <c r="AA1686" s="3" t="s">
        <v>232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400</v>
      </c>
      <c r="AM1686">
        <v>0</v>
      </c>
      <c r="AN1686">
        <v>0</v>
      </c>
      <c r="AO1686">
        <v>40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962</v>
      </c>
      <c r="CA1686">
        <v>0</v>
      </c>
      <c r="CB1686">
        <v>0</v>
      </c>
      <c r="CC1686">
        <v>962</v>
      </c>
      <c r="CD1686">
        <v>0</v>
      </c>
      <c r="CE1686">
        <v>0</v>
      </c>
      <c r="CF1686">
        <v>0</v>
      </c>
      <c r="CG1686">
        <v>0</v>
      </c>
      <c r="CH1686">
        <v>1174</v>
      </c>
      <c r="CI1686">
        <v>0</v>
      </c>
      <c r="CJ1686">
        <v>0</v>
      </c>
      <c r="CK1686">
        <v>1174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1426</v>
      </c>
      <c r="CY1686">
        <v>0</v>
      </c>
      <c r="CZ1686">
        <v>0</v>
      </c>
      <c r="DA1686">
        <v>1426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364</v>
      </c>
      <c r="DO1686">
        <v>0</v>
      </c>
      <c r="DP1686">
        <v>0</v>
      </c>
      <c r="DQ1686">
        <v>364</v>
      </c>
      <c r="DR1686">
        <v>0</v>
      </c>
      <c r="DS1686">
        <v>0</v>
      </c>
      <c r="DT1686">
        <v>400</v>
      </c>
      <c r="DU1686">
        <v>0.300425</v>
      </c>
      <c r="DV1686">
        <v>0</v>
      </c>
      <c r="DW1686">
        <v>0</v>
      </c>
      <c r="DX1686">
        <v>0</v>
      </c>
      <c r="DY1686" s="4">
        <v>46599</v>
      </c>
      <c r="DZ1686" s="3" t="s">
        <v>5059</v>
      </c>
      <c r="EA1686">
        <v>36</v>
      </c>
      <c r="EB1686">
        <v>0</v>
      </c>
      <c r="EC1686">
        <v>4326</v>
      </c>
      <c r="ED1686">
        <v>0</v>
      </c>
      <c r="EE1686">
        <v>36</v>
      </c>
      <c r="EF1686">
        <v>4326</v>
      </c>
      <c r="EG1686">
        <v>865.2</v>
      </c>
      <c r="EH1686">
        <v>0.04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216</v>
      </c>
      <c r="C1687" s="3" t="s">
        <v>13</v>
      </c>
      <c r="D1687" s="3" t="s">
        <v>14</v>
      </c>
      <c r="E1687" s="3" t="s">
        <v>1227</v>
      </c>
      <c r="F1687" s="3" t="s">
        <v>1228</v>
      </c>
      <c r="G1687" s="3" t="s">
        <v>969</v>
      </c>
      <c r="H1687" s="3" t="s">
        <v>970</v>
      </c>
      <c r="I1687" s="3" t="s">
        <v>137</v>
      </c>
      <c r="J1687" s="3" t="s">
        <v>138</v>
      </c>
      <c r="K1687" s="3" t="s">
        <v>1210</v>
      </c>
      <c r="L1687" s="3" t="s">
        <v>1222</v>
      </c>
      <c r="M1687" s="3" t="s">
        <v>223</v>
      </c>
      <c r="N1687" s="3" t="s">
        <v>225</v>
      </c>
      <c r="O1687">
        <v>3</v>
      </c>
      <c r="P1687" s="3" t="s">
        <v>3049</v>
      </c>
      <c r="Q1687" s="3" t="s">
        <v>3049</v>
      </c>
      <c r="R1687" s="3" t="s">
        <v>3049</v>
      </c>
      <c r="S1687" s="3" t="s">
        <v>974</v>
      </c>
      <c r="T1687" s="3" t="s">
        <v>1641</v>
      </c>
      <c r="U1687" s="3" t="s">
        <v>241</v>
      </c>
      <c r="V1687" s="3" t="s">
        <v>228</v>
      </c>
      <c r="W1687" s="3" t="s">
        <v>228</v>
      </c>
      <c r="X1687" s="3" t="s">
        <v>4065</v>
      </c>
      <c r="Y1687" s="3" t="s">
        <v>231</v>
      </c>
      <c r="Z1687" s="3" t="s">
        <v>3199</v>
      </c>
      <c r="AA1687" s="3" t="s">
        <v>232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10</v>
      </c>
      <c r="AO1687">
        <v>1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3</v>
      </c>
      <c r="CP1687">
        <v>0</v>
      </c>
      <c r="CQ1687">
        <v>0</v>
      </c>
      <c r="CR1687">
        <v>0</v>
      </c>
      <c r="CS1687">
        <v>3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3</v>
      </c>
      <c r="DF1687">
        <v>0</v>
      </c>
      <c r="DG1687">
        <v>0</v>
      </c>
      <c r="DH1687">
        <v>0</v>
      </c>
      <c r="DI1687">
        <v>3</v>
      </c>
      <c r="DJ1687">
        <v>0</v>
      </c>
      <c r="DK1687">
        <v>0</v>
      </c>
      <c r="DL1687">
        <v>0</v>
      </c>
      <c r="DM1687">
        <v>3</v>
      </c>
      <c r="DN1687">
        <v>0</v>
      </c>
      <c r="DO1687">
        <v>0</v>
      </c>
      <c r="DP1687">
        <v>0</v>
      </c>
      <c r="DQ1687">
        <v>3</v>
      </c>
      <c r="DR1687">
        <v>0</v>
      </c>
      <c r="DS1687">
        <v>0</v>
      </c>
      <c r="DT1687">
        <v>4</v>
      </c>
      <c r="DU1687">
        <v>1.85</v>
      </c>
      <c r="DV1687">
        <v>3</v>
      </c>
      <c r="DW1687">
        <v>0</v>
      </c>
      <c r="DX1687">
        <v>0</v>
      </c>
      <c r="DY1687" s="4">
        <v>46691</v>
      </c>
      <c r="DZ1687" s="3" t="s">
        <v>5059</v>
      </c>
      <c r="EA1687">
        <v>4</v>
      </c>
      <c r="EB1687">
        <v>0</v>
      </c>
      <c r="EC1687">
        <v>19</v>
      </c>
      <c r="ED1687">
        <v>0</v>
      </c>
      <c r="EE1687">
        <v>4</v>
      </c>
      <c r="EF1687">
        <v>19</v>
      </c>
      <c r="EG1687">
        <v>4.75</v>
      </c>
      <c r="EH1687">
        <v>0.84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216</v>
      </c>
      <c r="C1688" s="3" t="s">
        <v>13</v>
      </c>
      <c r="D1688" s="3" t="s">
        <v>14</v>
      </c>
      <c r="E1688" s="3" t="s">
        <v>1227</v>
      </c>
      <c r="F1688" s="3" t="s">
        <v>1228</v>
      </c>
      <c r="G1688" s="3" t="s">
        <v>969</v>
      </c>
      <c r="H1688" s="3" t="s">
        <v>970</v>
      </c>
      <c r="I1688" s="3" t="s">
        <v>36</v>
      </c>
      <c r="J1688" s="3" t="s">
        <v>37</v>
      </c>
      <c r="K1688" s="3" t="s">
        <v>971</v>
      </c>
      <c r="L1688" s="3" t="s">
        <v>972</v>
      </c>
      <c r="M1688" s="3" t="s">
        <v>223</v>
      </c>
      <c r="N1688" s="3" t="s">
        <v>225</v>
      </c>
      <c r="O1688">
        <v>2</v>
      </c>
      <c r="P1688" s="3" t="s">
        <v>3049</v>
      </c>
      <c r="Q1688" s="3" t="s">
        <v>3049</v>
      </c>
      <c r="R1688" s="3" t="s">
        <v>3049</v>
      </c>
      <c r="S1688" s="3" t="s">
        <v>888</v>
      </c>
      <c r="T1688" s="3" t="s">
        <v>3756</v>
      </c>
      <c r="U1688" s="3" t="s">
        <v>227</v>
      </c>
      <c r="V1688" s="3" t="s">
        <v>228</v>
      </c>
      <c r="W1688" s="3" t="s">
        <v>228</v>
      </c>
      <c r="X1688" s="3" t="s">
        <v>4065</v>
      </c>
      <c r="Y1688" s="3" t="s">
        <v>231</v>
      </c>
      <c r="Z1688" s="3" t="s">
        <v>3198</v>
      </c>
      <c r="AA1688" s="3" t="s">
        <v>232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30</v>
      </c>
      <c r="BJ1688">
        <v>30</v>
      </c>
      <c r="BK1688">
        <v>0</v>
      </c>
      <c r="BL1688">
        <v>0</v>
      </c>
      <c r="BM1688">
        <v>6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60</v>
      </c>
      <c r="CQ1688">
        <v>0</v>
      </c>
      <c r="CR1688">
        <v>0</v>
      </c>
      <c r="CS1688">
        <v>6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30</v>
      </c>
      <c r="DU1688">
        <v>0.62250000000000005</v>
      </c>
      <c r="DV1688">
        <v>0</v>
      </c>
      <c r="DW1688">
        <v>0</v>
      </c>
      <c r="DX1688">
        <v>0</v>
      </c>
      <c r="DY1688" s="4">
        <v>46630</v>
      </c>
      <c r="DZ1688" s="3" t="s">
        <v>5059</v>
      </c>
      <c r="EA1688">
        <v>30</v>
      </c>
      <c r="EB1688">
        <v>0</v>
      </c>
      <c r="EC1688">
        <v>120</v>
      </c>
      <c r="ED1688">
        <v>0</v>
      </c>
      <c r="EE1688">
        <v>30</v>
      </c>
      <c r="EF1688">
        <v>120</v>
      </c>
      <c r="EG1688">
        <v>60</v>
      </c>
      <c r="EH1688">
        <v>0.5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216</v>
      </c>
      <c r="C1689" s="3" t="s">
        <v>13</v>
      </c>
      <c r="D1689" s="3" t="s">
        <v>14</v>
      </c>
      <c r="E1689" s="3" t="s">
        <v>1227</v>
      </c>
      <c r="F1689" s="3" t="s">
        <v>1228</v>
      </c>
      <c r="G1689" s="3" t="s">
        <v>969</v>
      </c>
      <c r="H1689" s="3" t="s">
        <v>970</v>
      </c>
      <c r="I1689" s="3" t="s">
        <v>117</v>
      </c>
      <c r="J1689" s="3" t="s">
        <v>118</v>
      </c>
      <c r="K1689" s="3" t="s">
        <v>1210</v>
      </c>
      <c r="L1689" s="3" t="s">
        <v>1182</v>
      </c>
      <c r="M1689" s="3" t="s">
        <v>223</v>
      </c>
      <c r="N1689" s="3" t="s">
        <v>225</v>
      </c>
      <c r="O1689">
        <v>5</v>
      </c>
      <c r="P1689" s="3" t="s">
        <v>3049</v>
      </c>
      <c r="Q1689" s="3" t="s">
        <v>3049</v>
      </c>
      <c r="R1689" s="3" t="s">
        <v>3049</v>
      </c>
      <c r="S1689" s="3" t="s">
        <v>623</v>
      </c>
      <c r="T1689" s="3" t="s">
        <v>3709</v>
      </c>
      <c r="U1689" s="3" t="s">
        <v>396</v>
      </c>
      <c r="V1689" s="3" t="s">
        <v>591</v>
      </c>
      <c r="W1689" s="3" t="s">
        <v>592</v>
      </c>
      <c r="X1689" s="3" t="s">
        <v>592</v>
      </c>
      <c r="Y1689" s="3" t="s">
        <v>231</v>
      </c>
      <c r="Z1689" s="3" t="s">
        <v>3199</v>
      </c>
      <c r="AA1689" s="3" t="s">
        <v>232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3</v>
      </c>
      <c r="DG1689">
        <v>0</v>
      </c>
      <c r="DH1689">
        <v>0</v>
      </c>
      <c r="DI1689">
        <v>3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5</v>
      </c>
      <c r="DU1689">
        <v>1.5</v>
      </c>
      <c r="DV1689">
        <v>0</v>
      </c>
      <c r="DW1689">
        <v>0</v>
      </c>
      <c r="DX1689">
        <v>0</v>
      </c>
      <c r="DY1689" s="4">
        <v>47104</v>
      </c>
      <c r="DZ1689" s="3" t="s">
        <v>5059</v>
      </c>
      <c r="EA1689">
        <v>5</v>
      </c>
      <c r="EB1689">
        <v>0</v>
      </c>
      <c r="EC1689">
        <v>3</v>
      </c>
      <c r="ED1689">
        <v>0</v>
      </c>
      <c r="EE1689">
        <v>5</v>
      </c>
      <c r="EF1689">
        <v>3</v>
      </c>
      <c r="EG1689">
        <v>3</v>
      </c>
      <c r="EH1689">
        <v>1.67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216</v>
      </c>
      <c r="C1690" s="3" t="s">
        <v>13</v>
      </c>
      <c r="D1690" s="3" t="s">
        <v>14</v>
      </c>
      <c r="E1690" s="3" t="s">
        <v>217</v>
      </c>
      <c r="F1690" s="3" t="s">
        <v>218</v>
      </c>
      <c r="G1690" s="3" t="s">
        <v>969</v>
      </c>
      <c r="H1690" s="3" t="s">
        <v>970</v>
      </c>
      <c r="I1690" s="3" t="s">
        <v>145</v>
      </c>
      <c r="J1690" s="3" t="s">
        <v>146</v>
      </c>
      <c r="K1690" s="3" t="s">
        <v>1210</v>
      </c>
      <c r="L1690" s="3" t="s">
        <v>1182</v>
      </c>
      <c r="M1690" s="3" t="s">
        <v>223</v>
      </c>
      <c r="N1690" s="3" t="s">
        <v>225</v>
      </c>
      <c r="O1690">
        <v>4</v>
      </c>
      <c r="P1690" s="3" t="s">
        <v>3049</v>
      </c>
      <c r="Q1690" s="3" t="s">
        <v>3049</v>
      </c>
      <c r="R1690" s="3" t="s">
        <v>3049</v>
      </c>
      <c r="S1690" s="3" t="s">
        <v>1101</v>
      </c>
      <c r="T1690" s="3" t="s">
        <v>2431</v>
      </c>
      <c r="U1690" s="3" t="s">
        <v>241</v>
      </c>
      <c r="V1690" s="3" t="s">
        <v>228</v>
      </c>
      <c r="W1690" s="3" t="s">
        <v>4066</v>
      </c>
      <c r="X1690" s="3" t="s">
        <v>4067</v>
      </c>
      <c r="Y1690" s="3" t="s">
        <v>231</v>
      </c>
      <c r="Z1690" s="3" t="s">
        <v>3198</v>
      </c>
      <c r="AA1690" s="3" t="s">
        <v>232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9</v>
      </c>
      <c r="AM1690">
        <v>0</v>
      </c>
      <c r="AN1690">
        <v>0</v>
      </c>
      <c r="AO1690">
        <v>9</v>
      </c>
      <c r="AP1690">
        <v>0</v>
      </c>
      <c r="AQ1690">
        <v>0</v>
      </c>
      <c r="AR1690">
        <v>0</v>
      </c>
      <c r="AS1690">
        <v>0</v>
      </c>
      <c r="AT1690">
        <v>2</v>
      </c>
      <c r="AU1690">
        <v>0</v>
      </c>
      <c r="AV1690">
        <v>0</v>
      </c>
      <c r="AW1690">
        <v>2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4</v>
      </c>
      <c r="BK1690">
        <v>0</v>
      </c>
      <c r="BL1690">
        <v>0</v>
      </c>
      <c r="BM1690">
        <v>4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9</v>
      </c>
      <c r="CI1690">
        <v>0</v>
      </c>
      <c r="CJ1690">
        <v>0</v>
      </c>
      <c r="CK1690">
        <v>9</v>
      </c>
      <c r="CL1690">
        <v>0</v>
      </c>
      <c r="CM1690">
        <v>0</v>
      </c>
      <c r="CN1690">
        <v>0</v>
      </c>
      <c r="CO1690">
        <v>0</v>
      </c>
      <c r="CP1690">
        <v>9</v>
      </c>
      <c r="CQ1690">
        <v>0</v>
      </c>
      <c r="CR1690">
        <v>0</v>
      </c>
      <c r="CS1690">
        <v>9</v>
      </c>
      <c r="CT1690">
        <v>0</v>
      </c>
      <c r="CU1690">
        <v>0</v>
      </c>
      <c r="CV1690">
        <v>0</v>
      </c>
      <c r="CW1690">
        <v>0</v>
      </c>
      <c r="CX1690">
        <v>1</v>
      </c>
      <c r="CY1690">
        <v>0</v>
      </c>
      <c r="CZ1690">
        <v>0</v>
      </c>
      <c r="DA1690">
        <v>1</v>
      </c>
      <c r="DB1690">
        <v>0</v>
      </c>
      <c r="DC1690">
        <v>0</v>
      </c>
      <c r="DD1690">
        <v>0</v>
      </c>
      <c r="DE1690">
        <v>0</v>
      </c>
      <c r="DF1690">
        <v>2</v>
      </c>
      <c r="DG1690">
        <v>0</v>
      </c>
      <c r="DH1690">
        <v>0</v>
      </c>
      <c r="DI1690">
        <v>2</v>
      </c>
      <c r="DJ1690">
        <v>0</v>
      </c>
      <c r="DK1690">
        <v>0</v>
      </c>
      <c r="DL1690">
        <v>0</v>
      </c>
      <c r="DM1690">
        <v>0</v>
      </c>
      <c r="DN1690">
        <v>5</v>
      </c>
      <c r="DO1690">
        <v>0</v>
      </c>
      <c r="DP1690">
        <v>0</v>
      </c>
      <c r="DQ1690">
        <v>5</v>
      </c>
      <c r="DR1690">
        <v>0</v>
      </c>
      <c r="DS1690">
        <v>0</v>
      </c>
      <c r="DT1690">
        <v>9</v>
      </c>
      <c r="DU1690">
        <v>72.990868000000006</v>
      </c>
      <c r="DV1690">
        <v>5</v>
      </c>
      <c r="DW1690">
        <v>0</v>
      </c>
      <c r="DX1690">
        <v>0</v>
      </c>
      <c r="DY1690" s="4">
        <v>46873</v>
      </c>
      <c r="DZ1690" s="3" t="s">
        <v>5059</v>
      </c>
      <c r="EA1690">
        <v>9</v>
      </c>
      <c r="EB1690">
        <v>0</v>
      </c>
      <c r="EC1690">
        <v>41</v>
      </c>
      <c r="ED1690">
        <v>0</v>
      </c>
      <c r="EE1690">
        <v>9</v>
      </c>
      <c r="EF1690">
        <v>41</v>
      </c>
      <c r="EG1690">
        <v>5.125</v>
      </c>
      <c r="EH1690">
        <v>1.76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216</v>
      </c>
      <c r="C1691" s="3" t="s">
        <v>13</v>
      </c>
      <c r="D1691" s="3" t="s">
        <v>14</v>
      </c>
      <c r="E1691" s="3" t="s">
        <v>217</v>
      </c>
      <c r="F1691" s="3" t="s">
        <v>218</v>
      </c>
      <c r="G1691" s="3" t="s">
        <v>969</v>
      </c>
      <c r="H1691" s="3" t="s">
        <v>970</v>
      </c>
      <c r="I1691" s="3" t="s">
        <v>46</v>
      </c>
      <c r="J1691" s="3" t="s">
        <v>47</v>
      </c>
      <c r="K1691" s="3" t="s">
        <v>971</v>
      </c>
      <c r="L1691" s="3" t="s">
        <v>972</v>
      </c>
      <c r="M1691" s="3" t="s">
        <v>223</v>
      </c>
      <c r="N1691" s="3" t="s">
        <v>225</v>
      </c>
      <c r="O1691">
        <v>4</v>
      </c>
      <c r="P1691" s="3" t="s">
        <v>3049</v>
      </c>
      <c r="Q1691" s="3" t="s">
        <v>3049</v>
      </c>
      <c r="R1691" s="3" t="s">
        <v>3049</v>
      </c>
      <c r="S1691" s="3" t="s">
        <v>1088</v>
      </c>
      <c r="T1691" s="3" t="s">
        <v>2410</v>
      </c>
      <c r="U1691" s="3" t="s">
        <v>396</v>
      </c>
      <c r="V1691" s="3" t="s">
        <v>591</v>
      </c>
      <c r="W1691" s="3" t="s">
        <v>592</v>
      </c>
      <c r="X1691" s="3" t="s">
        <v>592</v>
      </c>
      <c r="Y1691" s="3" t="s">
        <v>251</v>
      </c>
      <c r="Z1691" s="3" t="s">
        <v>3199</v>
      </c>
      <c r="AA1691" s="3" t="s">
        <v>232</v>
      </c>
      <c r="AB1691">
        <v>0</v>
      </c>
      <c r="AC1691">
        <v>0</v>
      </c>
      <c r="AD1691">
        <v>488</v>
      </c>
      <c r="AE1691">
        <v>0</v>
      </c>
      <c r="AF1691">
        <v>0</v>
      </c>
      <c r="AG1691">
        <v>488</v>
      </c>
      <c r="AH1691">
        <v>0</v>
      </c>
      <c r="AI1691">
        <v>0</v>
      </c>
      <c r="AJ1691">
        <v>0</v>
      </c>
      <c r="AK1691">
        <v>0</v>
      </c>
      <c r="AL1691">
        <v>92</v>
      </c>
      <c r="AM1691">
        <v>0</v>
      </c>
      <c r="AN1691">
        <v>0</v>
      </c>
      <c r="AO1691">
        <v>92</v>
      </c>
      <c r="AP1691">
        <v>0</v>
      </c>
      <c r="AQ1691">
        <v>0</v>
      </c>
      <c r="AR1691">
        <v>0</v>
      </c>
      <c r="AS1691">
        <v>0</v>
      </c>
      <c r="AT1691">
        <v>447</v>
      </c>
      <c r="AU1691">
        <v>0</v>
      </c>
      <c r="AV1691">
        <v>0</v>
      </c>
      <c r="AW1691">
        <v>447</v>
      </c>
      <c r="AX1691">
        <v>0</v>
      </c>
      <c r="AY1691">
        <v>0</v>
      </c>
      <c r="AZ1691">
        <v>0</v>
      </c>
      <c r="BA1691">
        <v>0</v>
      </c>
      <c r="BB1691">
        <v>483</v>
      </c>
      <c r="BC1691">
        <v>0</v>
      </c>
      <c r="BD1691">
        <v>0</v>
      </c>
      <c r="BE1691">
        <v>483</v>
      </c>
      <c r="BF1691">
        <v>0</v>
      </c>
      <c r="BG1691">
        <v>0</v>
      </c>
      <c r="BH1691">
        <v>0</v>
      </c>
      <c r="BI1691">
        <v>0</v>
      </c>
      <c r="BJ1691">
        <v>416</v>
      </c>
      <c r="BK1691">
        <v>0</v>
      </c>
      <c r="BL1691">
        <v>0</v>
      </c>
      <c r="BM1691">
        <v>416</v>
      </c>
      <c r="BN1691">
        <v>0</v>
      </c>
      <c r="BO1691">
        <v>0</v>
      </c>
      <c r="BP1691">
        <v>0</v>
      </c>
      <c r="BQ1691">
        <v>0</v>
      </c>
      <c r="BR1691">
        <v>522</v>
      </c>
      <c r="BS1691">
        <v>0</v>
      </c>
      <c r="BT1691">
        <v>0</v>
      </c>
      <c r="BU1691">
        <v>522</v>
      </c>
      <c r="BV1691">
        <v>0</v>
      </c>
      <c r="BW1691">
        <v>0</v>
      </c>
      <c r="BX1691">
        <v>0</v>
      </c>
      <c r="BY1691">
        <v>0</v>
      </c>
      <c r="BZ1691">
        <v>574</v>
      </c>
      <c r="CA1691">
        <v>0</v>
      </c>
      <c r="CB1691">
        <v>0</v>
      </c>
      <c r="CC1691">
        <v>574</v>
      </c>
      <c r="CD1691">
        <v>0</v>
      </c>
      <c r="CE1691">
        <v>0</v>
      </c>
      <c r="CF1691">
        <v>0</v>
      </c>
      <c r="CG1691">
        <v>0</v>
      </c>
      <c r="CH1691">
        <v>410</v>
      </c>
      <c r="CI1691">
        <v>0</v>
      </c>
      <c r="CJ1691">
        <v>0</v>
      </c>
      <c r="CK1691">
        <v>410</v>
      </c>
      <c r="CL1691">
        <v>0</v>
      </c>
      <c r="CM1691">
        <v>0</v>
      </c>
      <c r="CN1691">
        <v>0</v>
      </c>
      <c r="CO1691">
        <v>0</v>
      </c>
      <c r="CP1691">
        <v>433</v>
      </c>
      <c r="CQ1691">
        <v>0</v>
      </c>
      <c r="CR1691">
        <v>0</v>
      </c>
      <c r="CS1691">
        <v>433</v>
      </c>
      <c r="CT1691">
        <v>0</v>
      </c>
      <c r="CU1691">
        <v>0</v>
      </c>
      <c r="CV1691">
        <v>0</v>
      </c>
      <c r="CW1691">
        <v>0</v>
      </c>
      <c r="CX1691">
        <v>316</v>
      </c>
      <c r="CY1691">
        <v>0</v>
      </c>
      <c r="CZ1691">
        <v>0</v>
      </c>
      <c r="DA1691">
        <v>316</v>
      </c>
      <c r="DB1691">
        <v>0</v>
      </c>
      <c r="DC1691">
        <v>0</v>
      </c>
      <c r="DD1691">
        <v>0</v>
      </c>
      <c r="DE1691">
        <v>0</v>
      </c>
      <c r="DF1691">
        <v>512</v>
      </c>
      <c r="DG1691">
        <v>0</v>
      </c>
      <c r="DH1691">
        <v>0</v>
      </c>
      <c r="DI1691">
        <v>512</v>
      </c>
      <c r="DJ1691">
        <v>0</v>
      </c>
      <c r="DK1691">
        <v>0</v>
      </c>
      <c r="DL1691">
        <v>0</v>
      </c>
      <c r="DM1691">
        <v>0</v>
      </c>
      <c r="DN1691">
        <v>275</v>
      </c>
      <c r="DO1691">
        <v>0</v>
      </c>
      <c r="DP1691">
        <v>0</v>
      </c>
      <c r="DQ1691">
        <v>275</v>
      </c>
      <c r="DR1691">
        <v>0</v>
      </c>
      <c r="DS1691">
        <v>0</v>
      </c>
      <c r="DT1691">
        <v>600</v>
      </c>
      <c r="DU1691">
        <v>8.875</v>
      </c>
      <c r="DV1691">
        <v>500</v>
      </c>
      <c r="DW1691">
        <v>0</v>
      </c>
      <c r="DX1691">
        <v>0</v>
      </c>
      <c r="DY1691" s="4">
        <v>46387</v>
      </c>
      <c r="DZ1691" s="3" t="s">
        <v>5059</v>
      </c>
      <c r="EA1691">
        <v>825</v>
      </c>
      <c r="EB1691">
        <v>0</v>
      </c>
      <c r="EC1691">
        <v>4968</v>
      </c>
      <c r="ED1691">
        <v>0</v>
      </c>
      <c r="EE1691">
        <v>825</v>
      </c>
      <c r="EF1691">
        <v>4968</v>
      </c>
      <c r="EG1691">
        <v>414</v>
      </c>
      <c r="EH1691">
        <v>1.99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216</v>
      </c>
      <c r="C1692" s="3" t="s">
        <v>13</v>
      </c>
      <c r="D1692" s="3" t="s">
        <v>14</v>
      </c>
      <c r="E1692" s="3" t="s">
        <v>1227</v>
      </c>
      <c r="F1692" s="3" t="s">
        <v>1228</v>
      </c>
      <c r="G1692" s="3" t="s">
        <v>969</v>
      </c>
      <c r="H1692" s="3" t="s">
        <v>970</v>
      </c>
      <c r="I1692" s="3" t="s">
        <v>55</v>
      </c>
      <c r="J1692" s="3" t="s">
        <v>56</v>
      </c>
      <c r="K1692" s="3" t="s">
        <v>971</v>
      </c>
      <c r="L1692" s="3" t="s">
        <v>972</v>
      </c>
      <c r="M1692" s="3" t="s">
        <v>223</v>
      </c>
      <c r="N1692" s="3" t="s">
        <v>225</v>
      </c>
      <c r="O1692">
        <v>3</v>
      </c>
      <c r="P1692" s="3" t="s">
        <v>3049</v>
      </c>
      <c r="Q1692" s="3" t="s">
        <v>3049</v>
      </c>
      <c r="R1692" s="3" t="s">
        <v>3049</v>
      </c>
      <c r="S1692" s="3" t="s">
        <v>1260</v>
      </c>
      <c r="T1692" s="3" t="s">
        <v>2561</v>
      </c>
      <c r="U1692" s="3" t="s">
        <v>396</v>
      </c>
      <c r="V1692" s="3" t="s">
        <v>591</v>
      </c>
      <c r="W1692" s="3" t="s">
        <v>592</v>
      </c>
      <c r="X1692" s="3" t="s">
        <v>592</v>
      </c>
      <c r="Y1692" s="3" t="s">
        <v>231</v>
      </c>
      <c r="Z1692" s="3" t="s">
        <v>3199</v>
      </c>
      <c r="AA1692" s="3" t="s">
        <v>232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20</v>
      </c>
      <c r="BS1692">
        <v>0</v>
      </c>
      <c r="BT1692">
        <v>0</v>
      </c>
      <c r="BU1692">
        <v>2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20</v>
      </c>
      <c r="DU1692">
        <v>1.675</v>
      </c>
      <c r="DV1692">
        <v>0</v>
      </c>
      <c r="DW1692">
        <v>0</v>
      </c>
      <c r="DX1692">
        <v>0</v>
      </c>
      <c r="DY1692" s="4">
        <v>46445</v>
      </c>
      <c r="DZ1692" s="3" t="s">
        <v>5059</v>
      </c>
      <c r="EA1692">
        <v>20</v>
      </c>
      <c r="EB1692">
        <v>0</v>
      </c>
      <c r="EC1692">
        <v>20</v>
      </c>
      <c r="ED1692">
        <v>0</v>
      </c>
      <c r="EE1692">
        <v>20</v>
      </c>
      <c r="EF1692">
        <v>20</v>
      </c>
      <c r="EG1692">
        <v>20</v>
      </c>
      <c r="EH1692">
        <v>1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216</v>
      </c>
      <c r="C1693" s="3" t="s">
        <v>13</v>
      </c>
      <c r="D1693" s="3" t="s">
        <v>14</v>
      </c>
      <c r="E1693" s="3" t="s">
        <v>1227</v>
      </c>
      <c r="F1693" s="3" t="s">
        <v>1228</v>
      </c>
      <c r="G1693" s="3" t="s">
        <v>969</v>
      </c>
      <c r="H1693" s="3" t="s">
        <v>970</v>
      </c>
      <c r="I1693" s="3" t="s">
        <v>141</v>
      </c>
      <c r="J1693" s="3" t="s">
        <v>142</v>
      </c>
      <c r="K1693" s="3" t="s">
        <v>1210</v>
      </c>
      <c r="L1693" s="3" t="s">
        <v>1182</v>
      </c>
      <c r="M1693" s="3" t="s">
        <v>223</v>
      </c>
      <c r="N1693" s="3" t="s">
        <v>225</v>
      </c>
      <c r="O1693">
        <v>5</v>
      </c>
      <c r="P1693" s="3" t="s">
        <v>3049</v>
      </c>
      <c r="Q1693" s="3" t="s">
        <v>3049</v>
      </c>
      <c r="R1693" s="3" t="s">
        <v>3049</v>
      </c>
      <c r="S1693" s="3" t="s">
        <v>921</v>
      </c>
      <c r="T1693" s="3" t="s">
        <v>3688</v>
      </c>
      <c r="U1693" s="3" t="s">
        <v>247</v>
      </c>
      <c r="V1693" s="3" t="s">
        <v>228</v>
      </c>
      <c r="W1693" s="3" t="s">
        <v>4066</v>
      </c>
      <c r="X1693" s="3" t="s">
        <v>4067</v>
      </c>
      <c r="Y1693" s="3" t="s">
        <v>231</v>
      </c>
      <c r="Z1693" s="3" t="s">
        <v>3198</v>
      </c>
      <c r="AA1693" s="3" t="s">
        <v>232</v>
      </c>
      <c r="AB1693">
        <v>0</v>
      </c>
      <c r="AC1693">
        <v>0</v>
      </c>
      <c r="AD1693">
        <v>6</v>
      </c>
      <c r="AE1693">
        <v>0</v>
      </c>
      <c r="AF1693">
        <v>0</v>
      </c>
      <c r="AG1693">
        <v>6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37</v>
      </c>
      <c r="AU1693">
        <v>0</v>
      </c>
      <c r="AV1693">
        <v>0</v>
      </c>
      <c r="AW1693">
        <v>37</v>
      </c>
      <c r="AX1693">
        <v>0</v>
      </c>
      <c r="AY1693">
        <v>0</v>
      </c>
      <c r="AZ1693">
        <v>0</v>
      </c>
      <c r="BA1693">
        <v>0</v>
      </c>
      <c r="BB1693">
        <v>1</v>
      </c>
      <c r="BC1693">
        <v>0</v>
      </c>
      <c r="BD1693">
        <v>0</v>
      </c>
      <c r="BE1693">
        <v>1</v>
      </c>
      <c r="BF1693">
        <v>0</v>
      </c>
      <c r="BG1693">
        <v>0</v>
      </c>
      <c r="BH1693">
        <v>0</v>
      </c>
      <c r="BI1693">
        <v>0</v>
      </c>
      <c r="BJ1693">
        <v>1</v>
      </c>
      <c r="BK1693">
        <v>0</v>
      </c>
      <c r="BL1693">
        <v>0</v>
      </c>
      <c r="BM1693">
        <v>1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2</v>
      </c>
      <c r="CA1693">
        <v>0</v>
      </c>
      <c r="CB1693">
        <v>0</v>
      </c>
      <c r="CC1693">
        <v>2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1</v>
      </c>
      <c r="CY1693">
        <v>0</v>
      </c>
      <c r="CZ1693">
        <v>0</v>
      </c>
      <c r="DA1693">
        <v>1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1</v>
      </c>
      <c r="DO1693">
        <v>0</v>
      </c>
      <c r="DP1693">
        <v>0</v>
      </c>
      <c r="DQ1693">
        <v>1</v>
      </c>
      <c r="DR1693">
        <v>0</v>
      </c>
      <c r="DS1693">
        <v>0</v>
      </c>
      <c r="DT1693">
        <v>5</v>
      </c>
      <c r="DU1693">
        <v>17.474246000000001</v>
      </c>
      <c r="DV1693">
        <v>0</v>
      </c>
      <c r="DW1693">
        <v>0</v>
      </c>
      <c r="DX1693">
        <v>0</v>
      </c>
      <c r="DY1693" s="4">
        <v>46387</v>
      </c>
      <c r="DZ1693" s="3" t="s">
        <v>5059</v>
      </c>
      <c r="EA1693">
        <v>4</v>
      </c>
      <c r="EB1693">
        <v>0</v>
      </c>
      <c r="EC1693">
        <v>49</v>
      </c>
      <c r="ED1693">
        <v>0</v>
      </c>
      <c r="EE1693">
        <v>4</v>
      </c>
      <c r="EF1693">
        <v>49</v>
      </c>
      <c r="EG1693">
        <v>7</v>
      </c>
      <c r="EH1693">
        <v>0.56999999999999995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216</v>
      </c>
      <c r="C1694" s="3" t="s">
        <v>13</v>
      </c>
      <c r="D1694" s="3" t="s">
        <v>14</v>
      </c>
      <c r="E1694" s="3" t="s">
        <v>1227</v>
      </c>
      <c r="F1694" s="3" t="s">
        <v>1228</v>
      </c>
      <c r="G1694" s="3" t="s">
        <v>969</v>
      </c>
      <c r="H1694" s="3" t="s">
        <v>970</v>
      </c>
      <c r="I1694" s="3" t="s">
        <v>165</v>
      </c>
      <c r="J1694" s="3" t="s">
        <v>166</v>
      </c>
      <c r="K1694" s="3" t="s">
        <v>1210</v>
      </c>
      <c r="L1694" s="3" t="s">
        <v>1222</v>
      </c>
      <c r="M1694" s="3" t="s">
        <v>223</v>
      </c>
      <c r="N1694" s="3" t="s">
        <v>225</v>
      </c>
      <c r="O1694">
        <v>1</v>
      </c>
      <c r="P1694" s="3" t="s">
        <v>3049</v>
      </c>
      <c r="Q1694" s="3" t="s">
        <v>3049</v>
      </c>
      <c r="R1694" s="3" t="s">
        <v>3049</v>
      </c>
      <c r="S1694" s="3" t="s">
        <v>593</v>
      </c>
      <c r="T1694" s="3" t="s">
        <v>1943</v>
      </c>
      <c r="U1694" s="3" t="s">
        <v>396</v>
      </c>
      <c r="V1694" s="3" t="s">
        <v>591</v>
      </c>
      <c r="W1694" s="3" t="s">
        <v>592</v>
      </c>
      <c r="X1694" s="3" t="s">
        <v>592</v>
      </c>
      <c r="Y1694" s="3" t="s">
        <v>231</v>
      </c>
      <c r="Z1694" s="3" t="s">
        <v>3198</v>
      </c>
      <c r="AA1694" s="3" t="s">
        <v>232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2</v>
      </c>
      <c r="CI1694">
        <v>0</v>
      </c>
      <c r="CJ1694">
        <v>0</v>
      </c>
      <c r="CK1694">
        <v>2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1</v>
      </c>
      <c r="DU1694">
        <v>5.0893129999999998</v>
      </c>
      <c r="DV1694">
        <v>1</v>
      </c>
      <c r="DW1694">
        <v>0</v>
      </c>
      <c r="DX1694">
        <v>0</v>
      </c>
      <c r="DY1694" s="4">
        <v>48244</v>
      </c>
      <c r="DZ1694" s="3" t="s">
        <v>5059</v>
      </c>
      <c r="EA1694">
        <v>2</v>
      </c>
      <c r="EB1694">
        <v>0</v>
      </c>
      <c r="EC1694">
        <v>2</v>
      </c>
      <c r="ED1694">
        <v>0</v>
      </c>
      <c r="EE1694">
        <v>2</v>
      </c>
      <c r="EF1694">
        <v>2</v>
      </c>
      <c r="EG1694">
        <v>2</v>
      </c>
      <c r="EH1694">
        <v>1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216</v>
      </c>
      <c r="C1695" s="3" t="s">
        <v>13</v>
      </c>
      <c r="D1695" s="3" t="s">
        <v>14</v>
      </c>
      <c r="E1695" s="3" t="s">
        <v>1227</v>
      </c>
      <c r="F1695" s="3" t="s">
        <v>1228</v>
      </c>
      <c r="G1695" s="3" t="s">
        <v>969</v>
      </c>
      <c r="H1695" s="3" t="s">
        <v>970</v>
      </c>
      <c r="I1695" s="3" t="s">
        <v>22</v>
      </c>
      <c r="J1695" s="3" t="s">
        <v>23</v>
      </c>
      <c r="K1695" s="3" t="s">
        <v>971</v>
      </c>
      <c r="L1695" s="3" t="s">
        <v>972</v>
      </c>
      <c r="M1695" s="3" t="s">
        <v>223</v>
      </c>
      <c r="N1695" s="3" t="s">
        <v>225</v>
      </c>
      <c r="O1695">
        <v>5</v>
      </c>
      <c r="P1695" s="3" t="s">
        <v>3049</v>
      </c>
      <c r="Q1695" s="3" t="s">
        <v>3049</v>
      </c>
      <c r="R1695" s="3" t="s">
        <v>3049</v>
      </c>
      <c r="S1695" s="3" t="s">
        <v>1100</v>
      </c>
      <c r="T1695" s="3" t="s">
        <v>2428</v>
      </c>
      <c r="U1695" s="3" t="s">
        <v>638</v>
      </c>
      <c r="V1695" s="3" t="s">
        <v>591</v>
      </c>
      <c r="W1695" s="3" t="s">
        <v>938</v>
      </c>
      <c r="X1695" s="3" t="s">
        <v>938</v>
      </c>
      <c r="Y1695" s="3" t="s">
        <v>251</v>
      </c>
      <c r="Z1695" s="3" t="s">
        <v>242</v>
      </c>
      <c r="AA1695" s="3" t="s">
        <v>232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2</v>
      </c>
      <c r="AL1695">
        <v>0</v>
      </c>
      <c r="AM1695">
        <v>0</v>
      </c>
      <c r="AN1695">
        <v>0</v>
      </c>
      <c r="AO1695">
        <v>2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2</v>
      </c>
      <c r="BJ1695">
        <v>0</v>
      </c>
      <c r="BK1695">
        <v>0</v>
      </c>
      <c r="BL1695">
        <v>0</v>
      </c>
      <c r="BM1695">
        <v>2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3</v>
      </c>
      <c r="CK1695">
        <v>3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1</v>
      </c>
      <c r="CX1695">
        <v>0</v>
      </c>
      <c r="CY1695">
        <v>0</v>
      </c>
      <c r="CZ1695">
        <v>0</v>
      </c>
      <c r="DA1695">
        <v>1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1</v>
      </c>
      <c r="DU1695">
        <v>211.25</v>
      </c>
      <c r="DV1695">
        <v>0</v>
      </c>
      <c r="DW1695">
        <v>0</v>
      </c>
      <c r="DX1695">
        <v>0</v>
      </c>
      <c r="DY1695" s="4">
        <v>46264</v>
      </c>
      <c r="DZ1695" s="3" t="s">
        <v>5059</v>
      </c>
      <c r="EA1695">
        <v>1</v>
      </c>
      <c r="EB1695">
        <v>0</v>
      </c>
      <c r="EC1695">
        <v>8</v>
      </c>
      <c r="ED1695">
        <v>0</v>
      </c>
      <c r="EE1695">
        <v>1</v>
      </c>
      <c r="EF1695">
        <v>8</v>
      </c>
      <c r="EG1695">
        <v>2</v>
      </c>
      <c r="EH1695">
        <v>0.5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216</v>
      </c>
      <c r="C1696" s="3" t="s">
        <v>13</v>
      </c>
      <c r="D1696" s="3" t="s">
        <v>14</v>
      </c>
      <c r="E1696" s="3" t="s">
        <v>1227</v>
      </c>
      <c r="F1696" s="3" t="s">
        <v>1228</v>
      </c>
      <c r="G1696" s="3" t="s">
        <v>969</v>
      </c>
      <c r="H1696" s="3" t="s">
        <v>970</v>
      </c>
      <c r="I1696" s="3" t="s">
        <v>97</v>
      </c>
      <c r="J1696" s="3" t="s">
        <v>98</v>
      </c>
      <c r="K1696" s="3" t="s">
        <v>1210</v>
      </c>
      <c r="L1696" s="3" t="s">
        <v>1182</v>
      </c>
      <c r="M1696" s="3" t="s">
        <v>223</v>
      </c>
      <c r="N1696" s="3" t="s">
        <v>225</v>
      </c>
      <c r="O1696">
        <v>3</v>
      </c>
      <c r="P1696" s="3" t="s">
        <v>3049</v>
      </c>
      <c r="Q1696" s="3" t="s">
        <v>3049</v>
      </c>
      <c r="R1696" s="3" t="s">
        <v>3049</v>
      </c>
      <c r="S1696" s="3" t="s">
        <v>1016</v>
      </c>
      <c r="T1696" s="3" t="s">
        <v>2483</v>
      </c>
      <c r="U1696" s="3" t="s">
        <v>396</v>
      </c>
      <c r="V1696" s="3" t="s">
        <v>591</v>
      </c>
      <c r="W1696" s="3" t="s">
        <v>592</v>
      </c>
      <c r="X1696" s="3" t="s">
        <v>592</v>
      </c>
      <c r="Y1696" s="3" t="s">
        <v>231</v>
      </c>
      <c r="Z1696" s="3" t="s">
        <v>3199</v>
      </c>
      <c r="AA1696" s="3" t="s">
        <v>232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2</v>
      </c>
      <c r="CX1696">
        <v>0</v>
      </c>
      <c r="CY1696">
        <v>0</v>
      </c>
      <c r="CZ1696">
        <v>0</v>
      </c>
      <c r="DA1696">
        <v>2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4</v>
      </c>
      <c r="DN1696">
        <v>0</v>
      </c>
      <c r="DO1696">
        <v>0</v>
      </c>
      <c r="DP1696">
        <v>0</v>
      </c>
      <c r="DQ1696">
        <v>4</v>
      </c>
      <c r="DR1696">
        <v>0</v>
      </c>
      <c r="DS1696">
        <v>0</v>
      </c>
      <c r="DT1696">
        <v>8</v>
      </c>
      <c r="DU1696">
        <v>6.875</v>
      </c>
      <c r="DV1696">
        <v>0</v>
      </c>
      <c r="DW1696">
        <v>0</v>
      </c>
      <c r="DX1696">
        <v>0</v>
      </c>
      <c r="DY1696" s="4">
        <v>46752</v>
      </c>
      <c r="DZ1696" s="3" t="s">
        <v>5059</v>
      </c>
      <c r="EA1696">
        <v>4</v>
      </c>
      <c r="EB1696">
        <v>0</v>
      </c>
      <c r="EC1696">
        <v>6</v>
      </c>
      <c r="ED1696">
        <v>0</v>
      </c>
      <c r="EE1696">
        <v>4</v>
      </c>
      <c r="EF1696">
        <v>6</v>
      </c>
      <c r="EG1696">
        <v>3</v>
      </c>
      <c r="EH1696">
        <v>1.33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216</v>
      </c>
      <c r="C1697" s="3" t="s">
        <v>13</v>
      </c>
      <c r="D1697" s="3" t="s">
        <v>14</v>
      </c>
      <c r="E1697" s="3" t="s">
        <v>217</v>
      </c>
      <c r="F1697" s="3" t="s">
        <v>218</v>
      </c>
      <c r="G1697" s="3" t="s">
        <v>219</v>
      </c>
      <c r="H1697" s="3" t="s">
        <v>220</v>
      </c>
      <c r="I1697" s="3" t="s">
        <v>69</v>
      </c>
      <c r="J1697" s="3" t="s">
        <v>70</v>
      </c>
      <c r="K1697" s="3" t="s">
        <v>221</v>
      </c>
      <c r="L1697" s="3" t="s">
        <v>222</v>
      </c>
      <c r="M1697" s="3" t="s">
        <v>223</v>
      </c>
      <c r="N1697" s="3" t="s">
        <v>224</v>
      </c>
      <c r="O1697">
        <v>4</v>
      </c>
      <c r="P1697" s="3" t="s">
        <v>3049</v>
      </c>
      <c r="Q1697" s="3" t="s">
        <v>3049</v>
      </c>
      <c r="R1697" s="3" t="s">
        <v>3049</v>
      </c>
      <c r="S1697" s="3" t="s">
        <v>3257</v>
      </c>
      <c r="T1697" s="3" t="s">
        <v>3258</v>
      </c>
      <c r="U1697" s="3" t="s">
        <v>396</v>
      </c>
      <c r="V1697" s="3" t="s">
        <v>591</v>
      </c>
      <c r="W1697" s="3" t="s">
        <v>592</v>
      </c>
      <c r="X1697" s="3" t="s">
        <v>592</v>
      </c>
      <c r="Y1697" s="3" t="s">
        <v>231</v>
      </c>
      <c r="Z1697" s="3" t="s">
        <v>242</v>
      </c>
      <c r="AA1697" s="3" t="s">
        <v>232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2</v>
      </c>
      <c r="BZ1697">
        <v>0</v>
      </c>
      <c r="CA1697">
        <v>0</v>
      </c>
      <c r="CB1697">
        <v>0</v>
      </c>
      <c r="CC1697">
        <v>2</v>
      </c>
      <c r="CD1697">
        <v>0</v>
      </c>
      <c r="CE1697">
        <v>0</v>
      </c>
      <c r="CF1697">
        <v>0</v>
      </c>
      <c r="CG1697">
        <v>1</v>
      </c>
      <c r="CH1697">
        <v>0</v>
      </c>
      <c r="CI1697">
        <v>0</v>
      </c>
      <c r="CJ1697">
        <v>0</v>
      </c>
      <c r="CK1697">
        <v>1</v>
      </c>
      <c r="CL1697">
        <v>0</v>
      </c>
      <c r="CM1697">
        <v>0</v>
      </c>
      <c r="CN1697">
        <v>0</v>
      </c>
      <c r="CO1697">
        <v>1</v>
      </c>
      <c r="CP1697">
        <v>0</v>
      </c>
      <c r="CQ1697">
        <v>0</v>
      </c>
      <c r="CR1697">
        <v>0</v>
      </c>
      <c r="CS1697">
        <v>1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1</v>
      </c>
      <c r="DU1697">
        <v>562.5</v>
      </c>
      <c r="DV1697">
        <v>0</v>
      </c>
      <c r="DW1697">
        <v>0</v>
      </c>
      <c r="DX1697">
        <v>0</v>
      </c>
      <c r="DY1697" s="4">
        <v>46315</v>
      </c>
      <c r="DZ1697" s="3" t="s">
        <v>5059</v>
      </c>
      <c r="EA1697">
        <v>1</v>
      </c>
      <c r="EB1697">
        <v>0</v>
      </c>
      <c r="EC1697">
        <v>4</v>
      </c>
      <c r="ED1697">
        <v>0</v>
      </c>
      <c r="EE1697">
        <v>1</v>
      </c>
      <c r="EF1697">
        <v>4</v>
      </c>
      <c r="EG1697">
        <v>1.3333330000000001</v>
      </c>
      <c r="EH1697">
        <v>0.75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216</v>
      </c>
      <c r="C1698" s="3" t="s">
        <v>13</v>
      </c>
      <c r="D1698" s="3" t="s">
        <v>14</v>
      </c>
      <c r="E1698" s="3" t="s">
        <v>1227</v>
      </c>
      <c r="F1698" s="3" t="s">
        <v>1228</v>
      </c>
      <c r="G1698" s="3" t="s">
        <v>969</v>
      </c>
      <c r="H1698" s="3" t="s">
        <v>970</v>
      </c>
      <c r="I1698" s="3" t="s">
        <v>55</v>
      </c>
      <c r="J1698" s="3" t="s">
        <v>56</v>
      </c>
      <c r="K1698" s="3" t="s">
        <v>971</v>
      </c>
      <c r="L1698" s="3" t="s">
        <v>972</v>
      </c>
      <c r="M1698" s="3" t="s">
        <v>223</v>
      </c>
      <c r="N1698" s="3" t="s">
        <v>225</v>
      </c>
      <c r="O1698">
        <v>3</v>
      </c>
      <c r="P1698" s="3" t="s">
        <v>3049</v>
      </c>
      <c r="Q1698" s="3" t="s">
        <v>3049</v>
      </c>
      <c r="R1698" s="3" t="s">
        <v>3049</v>
      </c>
      <c r="S1698" s="3" t="s">
        <v>3520</v>
      </c>
      <c r="T1698" s="3" t="s">
        <v>3931</v>
      </c>
      <c r="U1698" s="3" t="s">
        <v>227</v>
      </c>
      <c r="V1698" s="3" t="s">
        <v>228</v>
      </c>
      <c r="W1698" s="3" t="s">
        <v>228</v>
      </c>
      <c r="X1698" s="3" t="s">
        <v>4065</v>
      </c>
      <c r="Y1698" s="3" t="s">
        <v>231</v>
      </c>
      <c r="Z1698" s="3" t="s">
        <v>3198</v>
      </c>
      <c r="AA1698" s="3" t="s">
        <v>232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180</v>
      </c>
      <c r="BC1698">
        <v>0</v>
      </c>
      <c r="BD1698">
        <v>0</v>
      </c>
      <c r="BE1698">
        <v>180</v>
      </c>
      <c r="BF1698">
        <v>0</v>
      </c>
      <c r="BG1698">
        <v>0</v>
      </c>
      <c r="BH1698">
        <v>0</v>
      </c>
      <c r="BI1698">
        <v>0</v>
      </c>
      <c r="BJ1698">
        <v>284</v>
      </c>
      <c r="BK1698">
        <v>0</v>
      </c>
      <c r="BL1698">
        <v>0</v>
      </c>
      <c r="BM1698">
        <v>284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380</v>
      </c>
      <c r="CA1698">
        <v>0</v>
      </c>
      <c r="CB1698">
        <v>0</v>
      </c>
      <c r="CC1698">
        <v>380</v>
      </c>
      <c r="CD1698">
        <v>0</v>
      </c>
      <c r="CE1698">
        <v>0</v>
      </c>
      <c r="CF1698">
        <v>0</v>
      </c>
      <c r="CG1698">
        <v>0</v>
      </c>
      <c r="CH1698">
        <v>162</v>
      </c>
      <c r="CI1698">
        <v>0</v>
      </c>
      <c r="CJ1698">
        <v>0</v>
      </c>
      <c r="CK1698">
        <v>162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340</v>
      </c>
      <c r="DO1698">
        <v>0</v>
      </c>
      <c r="DP1698">
        <v>0</v>
      </c>
      <c r="DQ1698">
        <v>340</v>
      </c>
      <c r="DR1698">
        <v>0</v>
      </c>
      <c r="DS1698">
        <v>0</v>
      </c>
      <c r="DT1698">
        <v>430</v>
      </c>
      <c r="DU1698">
        <v>1.7661100000000001</v>
      </c>
      <c r="DV1698">
        <v>0</v>
      </c>
      <c r="DW1698">
        <v>0</v>
      </c>
      <c r="DX1698">
        <v>0</v>
      </c>
      <c r="DY1698" s="4">
        <v>46295</v>
      </c>
      <c r="DZ1698" s="3" t="s">
        <v>5059</v>
      </c>
      <c r="EA1698">
        <v>90</v>
      </c>
      <c r="EB1698">
        <v>0</v>
      </c>
      <c r="EC1698">
        <v>1346</v>
      </c>
      <c r="ED1698">
        <v>0</v>
      </c>
      <c r="EE1698">
        <v>90</v>
      </c>
      <c r="EF1698">
        <v>1346</v>
      </c>
      <c r="EG1698">
        <v>269.2</v>
      </c>
      <c r="EH1698">
        <v>0.33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216</v>
      </c>
      <c r="C1699" s="3" t="s">
        <v>13</v>
      </c>
      <c r="D1699" s="3" t="s">
        <v>14</v>
      </c>
      <c r="E1699" s="3" t="s">
        <v>217</v>
      </c>
      <c r="F1699" s="3" t="s">
        <v>218</v>
      </c>
      <c r="G1699" s="3" t="s">
        <v>969</v>
      </c>
      <c r="H1699" s="3" t="s">
        <v>970</v>
      </c>
      <c r="I1699" s="3" t="s">
        <v>50</v>
      </c>
      <c r="J1699" s="3" t="s">
        <v>51</v>
      </c>
      <c r="K1699" s="3" t="s">
        <v>971</v>
      </c>
      <c r="L1699" s="3" t="s">
        <v>1158</v>
      </c>
      <c r="M1699" s="3" t="s">
        <v>223</v>
      </c>
      <c r="N1699" s="3" t="s">
        <v>225</v>
      </c>
      <c r="O1699">
        <v>1</v>
      </c>
      <c r="P1699" s="3" t="s">
        <v>3049</v>
      </c>
      <c r="Q1699" s="3" t="s">
        <v>3049</v>
      </c>
      <c r="R1699" s="3" t="s">
        <v>3049</v>
      </c>
      <c r="S1699" s="3" t="s">
        <v>683</v>
      </c>
      <c r="T1699" s="3" t="s">
        <v>2264</v>
      </c>
      <c r="U1699" s="3" t="s">
        <v>680</v>
      </c>
      <c r="V1699" s="3" t="s">
        <v>591</v>
      </c>
      <c r="W1699" s="3" t="s">
        <v>592</v>
      </c>
      <c r="X1699" s="3" t="s">
        <v>592</v>
      </c>
      <c r="Y1699" s="3" t="s">
        <v>231</v>
      </c>
      <c r="Z1699" s="3" t="s">
        <v>3199</v>
      </c>
      <c r="AA1699" s="3" t="s">
        <v>232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4</v>
      </c>
      <c r="AT1699">
        <v>0</v>
      </c>
      <c r="AU1699">
        <v>0</v>
      </c>
      <c r="AV1699">
        <v>0</v>
      </c>
      <c r="AW1699">
        <v>4</v>
      </c>
      <c r="AX1699">
        <v>0</v>
      </c>
      <c r="AY1699">
        <v>0</v>
      </c>
      <c r="AZ1699">
        <v>0</v>
      </c>
      <c r="BA1699">
        <v>4</v>
      </c>
      <c r="BB1699">
        <v>0</v>
      </c>
      <c r="BC1699">
        <v>0</v>
      </c>
      <c r="BD1699">
        <v>0</v>
      </c>
      <c r="BE1699">
        <v>4</v>
      </c>
      <c r="BF1699">
        <v>0</v>
      </c>
      <c r="BG1699">
        <v>0</v>
      </c>
      <c r="BH1699">
        <v>0</v>
      </c>
      <c r="BI1699">
        <v>4</v>
      </c>
      <c r="BJ1699">
        <v>0</v>
      </c>
      <c r="BK1699">
        <v>0</v>
      </c>
      <c r="BL1699">
        <v>0</v>
      </c>
      <c r="BM1699">
        <v>4</v>
      </c>
      <c r="BN1699">
        <v>0</v>
      </c>
      <c r="BO1699">
        <v>0</v>
      </c>
      <c r="BP1699">
        <v>0</v>
      </c>
      <c r="BQ1699">
        <v>2</v>
      </c>
      <c r="BR1699">
        <v>0</v>
      </c>
      <c r="BS1699">
        <v>0</v>
      </c>
      <c r="BT1699">
        <v>0</v>
      </c>
      <c r="BU1699">
        <v>2</v>
      </c>
      <c r="BV1699">
        <v>0</v>
      </c>
      <c r="BW1699">
        <v>0</v>
      </c>
      <c r="BX1699">
        <v>0</v>
      </c>
      <c r="BY1699">
        <v>1</v>
      </c>
      <c r="BZ1699">
        <v>0</v>
      </c>
      <c r="CA1699">
        <v>0</v>
      </c>
      <c r="CB1699">
        <v>0</v>
      </c>
      <c r="CC1699">
        <v>1</v>
      </c>
      <c r="CD1699">
        <v>0</v>
      </c>
      <c r="CE1699">
        <v>0</v>
      </c>
      <c r="CF1699">
        <v>0</v>
      </c>
      <c r="CG1699">
        <v>2</v>
      </c>
      <c r="CH1699">
        <v>50</v>
      </c>
      <c r="CI1699">
        <v>0</v>
      </c>
      <c r="CJ1699">
        <v>0</v>
      </c>
      <c r="CK1699">
        <v>52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430</v>
      </c>
      <c r="DF1699">
        <v>0</v>
      </c>
      <c r="DG1699">
        <v>0</v>
      </c>
      <c r="DH1699">
        <v>0</v>
      </c>
      <c r="DI1699">
        <v>43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1.1000000000000001</v>
      </c>
      <c r="DV1699">
        <v>100</v>
      </c>
      <c r="DW1699">
        <v>0</v>
      </c>
      <c r="DX1699">
        <v>0</v>
      </c>
      <c r="DY1699" s="4">
        <v>46507</v>
      </c>
      <c r="DZ1699" s="3" t="s">
        <v>5059</v>
      </c>
      <c r="EA1699">
        <v>100</v>
      </c>
      <c r="EB1699">
        <v>0</v>
      </c>
      <c r="EC1699">
        <v>497</v>
      </c>
      <c r="ED1699">
        <v>0</v>
      </c>
      <c r="EE1699">
        <v>100</v>
      </c>
      <c r="EF1699">
        <v>497</v>
      </c>
      <c r="EG1699">
        <v>71</v>
      </c>
      <c r="EH1699">
        <v>1.41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216</v>
      </c>
      <c r="C1700" s="3" t="s">
        <v>13</v>
      </c>
      <c r="D1700" s="3" t="s">
        <v>14</v>
      </c>
      <c r="E1700" s="3" t="s">
        <v>1227</v>
      </c>
      <c r="F1700" s="3" t="s">
        <v>1228</v>
      </c>
      <c r="G1700" s="3" t="s">
        <v>969</v>
      </c>
      <c r="H1700" s="3" t="s">
        <v>970</v>
      </c>
      <c r="I1700" s="3" t="s">
        <v>53</v>
      </c>
      <c r="J1700" s="3" t="s">
        <v>54</v>
      </c>
      <c r="K1700" s="3" t="s">
        <v>971</v>
      </c>
      <c r="L1700" s="3" t="s">
        <v>1158</v>
      </c>
      <c r="M1700" s="3" t="s">
        <v>223</v>
      </c>
      <c r="N1700" s="3" t="s">
        <v>225</v>
      </c>
      <c r="O1700">
        <v>1</v>
      </c>
      <c r="P1700" s="3" t="s">
        <v>3049</v>
      </c>
      <c r="Q1700" s="3" t="s">
        <v>3049</v>
      </c>
      <c r="R1700" s="3" t="s">
        <v>3049</v>
      </c>
      <c r="S1700" s="3" t="s">
        <v>4302</v>
      </c>
      <c r="T1700" s="3" t="s">
        <v>4303</v>
      </c>
      <c r="U1700" s="3" t="s">
        <v>241</v>
      </c>
      <c r="V1700" s="3" t="s">
        <v>228</v>
      </c>
      <c r="W1700" s="3" t="s">
        <v>4066</v>
      </c>
      <c r="X1700" s="3" t="s">
        <v>4067</v>
      </c>
      <c r="Y1700" s="3" t="s">
        <v>231</v>
      </c>
      <c r="Z1700" s="3" t="s">
        <v>3198</v>
      </c>
      <c r="AA1700" s="3" t="s">
        <v>232</v>
      </c>
      <c r="AB1700">
        <v>0</v>
      </c>
      <c r="AC1700">
        <v>0</v>
      </c>
      <c r="AD1700">
        <v>80</v>
      </c>
      <c r="AE1700">
        <v>0</v>
      </c>
      <c r="AF1700">
        <v>0</v>
      </c>
      <c r="AG1700">
        <v>8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50</v>
      </c>
      <c r="DU1700">
        <v>52.560423</v>
      </c>
      <c r="DV1700">
        <v>0</v>
      </c>
      <c r="DW1700">
        <v>0</v>
      </c>
      <c r="DX1700">
        <v>0</v>
      </c>
      <c r="DY1700" s="4">
        <v>46326</v>
      </c>
      <c r="DZ1700" s="3" t="s">
        <v>5059</v>
      </c>
      <c r="EA1700">
        <v>50</v>
      </c>
      <c r="EB1700">
        <v>0</v>
      </c>
      <c r="EC1700">
        <v>80</v>
      </c>
      <c r="ED1700">
        <v>0</v>
      </c>
      <c r="EE1700">
        <v>50</v>
      </c>
      <c r="EF1700">
        <v>80</v>
      </c>
      <c r="EG1700">
        <v>80</v>
      </c>
      <c r="EH1700">
        <v>0.63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216</v>
      </c>
      <c r="C1701" s="3" t="s">
        <v>13</v>
      </c>
      <c r="D1701" s="3" t="s">
        <v>14</v>
      </c>
      <c r="E1701" s="3" t="s">
        <v>1227</v>
      </c>
      <c r="F1701" s="3" t="s">
        <v>1228</v>
      </c>
      <c r="G1701" s="3" t="s">
        <v>969</v>
      </c>
      <c r="H1701" s="3" t="s">
        <v>970</v>
      </c>
      <c r="I1701" s="3" t="s">
        <v>75</v>
      </c>
      <c r="J1701" s="3" t="s">
        <v>76</v>
      </c>
      <c r="K1701" s="3" t="s">
        <v>1210</v>
      </c>
      <c r="L1701" s="3" t="s">
        <v>1222</v>
      </c>
      <c r="M1701" s="3" t="s">
        <v>223</v>
      </c>
      <c r="N1701" s="3" t="s">
        <v>225</v>
      </c>
      <c r="O1701">
        <v>2</v>
      </c>
      <c r="P1701" s="3" t="s">
        <v>3049</v>
      </c>
      <c r="Q1701" s="3" t="s">
        <v>3049</v>
      </c>
      <c r="R1701" s="3" t="s">
        <v>3049</v>
      </c>
      <c r="S1701" s="3" t="s">
        <v>571</v>
      </c>
      <c r="T1701" s="3" t="s">
        <v>1926</v>
      </c>
      <c r="U1701" s="3" t="s">
        <v>241</v>
      </c>
      <c r="V1701" s="3" t="s">
        <v>228</v>
      </c>
      <c r="W1701" s="3" t="s">
        <v>4066</v>
      </c>
      <c r="X1701" s="3" t="s">
        <v>4067</v>
      </c>
      <c r="Y1701" s="3" t="s">
        <v>231</v>
      </c>
      <c r="Z1701" s="3" t="s">
        <v>3198</v>
      </c>
      <c r="AA1701" s="3" t="s">
        <v>232</v>
      </c>
      <c r="AB1701">
        <v>0</v>
      </c>
      <c r="AC1701">
        <v>0</v>
      </c>
      <c r="AD1701">
        <v>2</v>
      </c>
      <c r="AE1701">
        <v>0</v>
      </c>
      <c r="AF1701">
        <v>0</v>
      </c>
      <c r="AG1701">
        <v>2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2</v>
      </c>
      <c r="AU1701">
        <v>0</v>
      </c>
      <c r="AV1701">
        <v>0</v>
      </c>
      <c r="AW1701">
        <v>2</v>
      </c>
      <c r="AX1701">
        <v>0</v>
      </c>
      <c r="AY1701">
        <v>0</v>
      </c>
      <c r="AZ1701">
        <v>0</v>
      </c>
      <c r="BA1701">
        <v>0</v>
      </c>
      <c r="BB1701">
        <v>1</v>
      </c>
      <c r="BC1701">
        <v>0</v>
      </c>
      <c r="BD1701">
        <v>0</v>
      </c>
      <c r="BE1701">
        <v>1</v>
      </c>
      <c r="BF1701">
        <v>0</v>
      </c>
      <c r="BG1701">
        <v>0</v>
      </c>
      <c r="BH1701">
        <v>0</v>
      </c>
      <c r="BI1701">
        <v>0</v>
      </c>
      <c r="BJ1701">
        <v>1</v>
      </c>
      <c r="BK1701">
        <v>0</v>
      </c>
      <c r="BL1701">
        <v>0</v>
      </c>
      <c r="BM1701">
        <v>1</v>
      </c>
      <c r="BN1701">
        <v>0</v>
      </c>
      <c r="BO1701">
        <v>0</v>
      </c>
      <c r="BP1701">
        <v>0</v>
      </c>
      <c r="BQ1701">
        <v>0</v>
      </c>
      <c r="BR1701">
        <v>2</v>
      </c>
      <c r="BS1701">
        <v>0</v>
      </c>
      <c r="BT1701">
        <v>0</v>
      </c>
      <c r="BU1701">
        <v>2</v>
      </c>
      <c r="BV1701">
        <v>0</v>
      </c>
      <c r="BW1701">
        <v>0</v>
      </c>
      <c r="BX1701">
        <v>0</v>
      </c>
      <c r="BY1701">
        <v>0</v>
      </c>
      <c r="BZ1701">
        <v>1</v>
      </c>
      <c r="CA1701">
        <v>0</v>
      </c>
      <c r="CB1701">
        <v>0</v>
      </c>
      <c r="CC1701">
        <v>1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3</v>
      </c>
      <c r="CY1701">
        <v>0</v>
      </c>
      <c r="CZ1701">
        <v>0</v>
      </c>
      <c r="DA1701">
        <v>3</v>
      </c>
      <c r="DB1701">
        <v>0</v>
      </c>
      <c r="DC1701">
        <v>0</v>
      </c>
      <c r="DD1701">
        <v>0</v>
      </c>
      <c r="DE1701">
        <v>0</v>
      </c>
      <c r="DF1701">
        <v>4</v>
      </c>
      <c r="DG1701">
        <v>0</v>
      </c>
      <c r="DH1701">
        <v>0</v>
      </c>
      <c r="DI1701">
        <v>4</v>
      </c>
      <c r="DJ1701">
        <v>0</v>
      </c>
      <c r="DK1701">
        <v>0</v>
      </c>
      <c r="DL1701">
        <v>0</v>
      </c>
      <c r="DM1701">
        <v>0</v>
      </c>
      <c r="DN1701">
        <v>4</v>
      </c>
      <c r="DO1701">
        <v>0</v>
      </c>
      <c r="DP1701">
        <v>0</v>
      </c>
      <c r="DQ1701">
        <v>4</v>
      </c>
      <c r="DR1701">
        <v>0</v>
      </c>
      <c r="DS1701">
        <v>0</v>
      </c>
      <c r="DT1701">
        <v>3</v>
      </c>
      <c r="DU1701">
        <v>6.6885960000000004</v>
      </c>
      <c r="DV1701">
        <v>5</v>
      </c>
      <c r="DW1701">
        <v>0</v>
      </c>
      <c r="DX1701">
        <v>0</v>
      </c>
      <c r="DY1701" s="4">
        <v>46758</v>
      </c>
      <c r="DZ1701" s="3" t="s">
        <v>5059</v>
      </c>
      <c r="EA1701">
        <v>4</v>
      </c>
      <c r="EB1701">
        <v>0</v>
      </c>
      <c r="EC1701">
        <v>20</v>
      </c>
      <c r="ED1701">
        <v>0</v>
      </c>
      <c r="EE1701">
        <v>4</v>
      </c>
      <c r="EF1701">
        <v>20</v>
      </c>
      <c r="EG1701">
        <v>2.2222219999999999</v>
      </c>
      <c r="EH1701">
        <v>1.8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216</v>
      </c>
      <c r="C1702" s="3" t="s">
        <v>13</v>
      </c>
      <c r="D1702" s="3" t="s">
        <v>14</v>
      </c>
      <c r="E1702" s="3" t="s">
        <v>1227</v>
      </c>
      <c r="F1702" s="3" t="s">
        <v>1228</v>
      </c>
      <c r="G1702" s="3" t="s">
        <v>969</v>
      </c>
      <c r="H1702" s="3" t="s">
        <v>970</v>
      </c>
      <c r="I1702" s="3" t="s">
        <v>109</v>
      </c>
      <c r="J1702" s="3" t="s">
        <v>110</v>
      </c>
      <c r="K1702" s="3" t="s">
        <v>1210</v>
      </c>
      <c r="L1702" s="3" t="s">
        <v>1182</v>
      </c>
      <c r="M1702" s="3" t="s">
        <v>223</v>
      </c>
      <c r="N1702" s="3" t="s">
        <v>225</v>
      </c>
      <c r="O1702">
        <v>1</v>
      </c>
      <c r="P1702" s="3" t="s">
        <v>3049</v>
      </c>
      <c r="Q1702" s="3" t="s">
        <v>3049</v>
      </c>
      <c r="R1702" s="3" t="s">
        <v>3049</v>
      </c>
      <c r="S1702" s="3" t="s">
        <v>281</v>
      </c>
      <c r="T1702" s="3" t="s">
        <v>1633</v>
      </c>
      <c r="U1702" s="3" t="s">
        <v>241</v>
      </c>
      <c r="V1702" s="3" t="s">
        <v>228</v>
      </c>
      <c r="W1702" s="3" t="s">
        <v>228</v>
      </c>
      <c r="X1702" s="3" t="s">
        <v>4065</v>
      </c>
      <c r="Y1702" s="3" t="s">
        <v>231</v>
      </c>
      <c r="Z1702" s="3" t="s">
        <v>3199</v>
      </c>
      <c r="AA1702" s="3" t="s">
        <v>232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20</v>
      </c>
      <c r="CG1702">
        <v>0</v>
      </c>
      <c r="CH1702">
        <v>0</v>
      </c>
      <c r="CI1702">
        <v>0</v>
      </c>
      <c r="CJ1702">
        <v>0</v>
      </c>
      <c r="CK1702">
        <v>2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25</v>
      </c>
      <c r="DU1702">
        <v>1.029166</v>
      </c>
      <c r="DV1702">
        <v>0</v>
      </c>
      <c r="DW1702">
        <v>0</v>
      </c>
      <c r="DX1702">
        <v>0</v>
      </c>
      <c r="DY1702" s="4">
        <v>46568</v>
      </c>
      <c r="DZ1702" s="3" t="s">
        <v>5059</v>
      </c>
      <c r="EA1702">
        <v>25</v>
      </c>
      <c r="EB1702">
        <v>0</v>
      </c>
      <c r="EC1702">
        <v>20</v>
      </c>
      <c r="ED1702">
        <v>0</v>
      </c>
      <c r="EE1702">
        <v>25</v>
      </c>
      <c r="EF1702">
        <v>20</v>
      </c>
      <c r="EG1702">
        <v>20</v>
      </c>
      <c r="EH1702">
        <v>1.25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216</v>
      </c>
      <c r="C1703" s="3" t="s">
        <v>13</v>
      </c>
      <c r="D1703" s="3" t="s">
        <v>14</v>
      </c>
      <c r="E1703" s="3" t="s">
        <v>217</v>
      </c>
      <c r="F1703" s="3" t="s">
        <v>218</v>
      </c>
      <c r="G1703" s="3" t="s">
        <v>969</v>
      </c>
      <c r="H1703" s="3" t="s">
        <v>970</v>
      </c>
      <c r="I1703" s="3" t="s">
        <v>101</v>
      </c>
      <c r="J1703" s="3" t="s">
        <v>102</v>
      </c>
      <c r="K1703" s="3" t="s">
        <v>1210</v>
      </c>
      <c r="L1703" s="3" t="s">
        <v>1222</v>
      </c>
      <c r="M1703" s="3" t="s">
        <v>223</v>
      </c>
      <c r="N1703" s="3" t="s">
        <v>225</v>
      </c>
      <c r="O1703">
        <v>1</v>
      </c>
      <c r="P1703" s="3" t="s">
        <v>3049</v>
      </c>
      <c r="Q1703" s="3" t="s">
        <v>3049</v>
      </c>
      <c r="R1703" s="3" t="s">
        <v>3049</v>
      </c>
      <c r="S1703" s="3" t="s">
        <v>802</v>
      </c>
      <c r="T1703" s="3" t="s">
        <v>2047</v>
      </c>
      <c r="U1703" s="3" t="s">
        <v>396</v>
      </c>
      <c r="V1703" s="3" t="s">
        <v>591</v>
      </c>
      <c r="W1703" s="3" t="s">
        <v>750</v>
      </c>
      <c r="X1703" s="3" t="s">
        <v>751</v>
      </c>
      <c r="Y1703" s="3" t="s">
        <v>251</v>
      </c>
      <c r="Z1703" s="3" t="s">
        <v>3199</v>
      </c>
      <c r="AA1703" s="3" t="s">
        <v>232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1</v>
      </c>
      <c r="DG1703">
        <v>0</v>
      </c>
      <c r="DH1703">
        <v>0</v>
      </c>
      <c r="DI1703">
        <v>1</v>
      </c>
      <c r="DJ1703">
        <v>0</v>
      </c>
      <c r="DK1703">
        <v>0</v>
      </c>
      <c r="DL1703">
        <v>0</v>
      </c>
      <c r="DM1703">
        <v>0</v>
      </c>
      <c r="DN1703">
        <v>2</v>
      </c>
      <c r="DO1703">
        <v>0</v>
      </c>
      <c r="DP1703">
        <v>0</v>
      </c>
      <c r="DQ1703">
        <v>2</v>
      </c>
      <c r="DR1703">
        <v>0</v>
      </c>
      <c r="DS1703">
        <v>0</v>
      </c>
      <c r="DT1703">
        <v>3</v>
      </c>
      <c r="DU1703">
        <v>7</v>
      </c>
      <c r="DV1703">
        <v>0</v>
      </c>
      <c r="DW1703">
        <v>0</v>
      </c>
      <c r="DX1703">
        <v>0</v>
      </c>
      <c r="DY1703" s="4">
        <v>46568</v>
      </c>
      <c r="DZ1703" s="3" t="s">
        <v>5059</v>
      </c>
      <c r="EA1703">
        <v>1</v>
      </c>
      <c r="EB1703">
        <v>0</v>
      </c>
      <c r="EC1703">
        <v>3</v>
      </c>
      <c r="ED1703">
        <v>0</v>
      </c>
      <c r="EE1703">
        <v>1</v>
      </c>
      <c r="EF1703">
        <v>3</v>
      </c>
      <c r="EG1703">
        <v>1.5</v>
      </c>
      <c r="EH1703">
        <v>0.67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216</v>
      </c>
      <c r="C1704" s="3" t="s">
        <v>13</v>
      </c>
      <c r="D1704" s="3" t="s">
        <v>14</v>
      </c>
      <c r="E1704" s="3" t="s">
        <v>1227</v>
      </c>
      <c r="F1704" s="3" t="s">
        <v>1228</v>
      </c>
      <c r="G1704" s="3" t="s">
        <v>969</v>
      </c>
      <c r="H1704" s="3" t="s">
        <v>970</v>
      </c>
      <c r="I1704" s="3" t="s">
        <v>36</v>
      </c>
      <c r="J1704" s="3" t="s">
        <v>37</v>
      </c>
      <c r="K1704" s="3" t="s">
        <v>971</v>
      </c>
      <c r="L1704" s="3" t="s">
        <v>972</v>
      </c>
      <c r="M1704" s="3" t="s">
        <v>223</v>
      </c>
      <c r="N1704" s="3" t="s">
        <v>225</v>
      </c>
      <c r="O1704">
        <v>2</v>
      </c>
      <c r="P1704" s="3" t="s">
        <v>3049</v>
      </c>
      <c r="Q1704" s="3" t="s">
        <v>3049</v>
      </c>
      <c r="R1704" s="3" t="s">
        <v>3049</v>
      </c>
      <c r="S1704" s="3" t="s">
        <v>956</v>
      </c>
      <c r="T1704" s="3" t="s">
        <v>3694</v>
      </c>
      <c r="U1704" s="3" t="s">
        <v>396</v>
      </c>
      <c r="V1704" s="3" t="s">
        <v>591</v>
      </c>
      <c r="W1704" s="3" t="s">
        <v>938</v>
      </c>
      <c r="X1704" s="3" t="s">
        <v>938</v>
      </c>
      <c r="Y1704" s="3" t="s">
        <v>231</v>
      </c>
      <c r="Z1704" s="3" t="s">
        <v>3199</v>
      </c>
      <c r="AA1704" s="3" t="s">
        <v>232</v>
      </c>
      <c r="AB1704">
        <v>0</v>
      </c>
      <c r="AC1704">
        <v>0</v>
      </c>
      <c r="AD1704">
        <v>200</v>
      </c>
      <c r="AE1704">
        <v>0</v>
      </c>
      <c r="AF1704">
        <v>0</v>
      </c>
      <c r="AG1704">
        <v>200</v>
      </c>
      <c r="AH1704">
        <v>0</v>
      </c>
      <c r="AI1704">
        <v>0</v>
      </c>
      <c r="AJ1704">
        <v>0</v>
      </c>
      <c r="AK1704">
        <v>100</v>
      </c>
      <c r="AL1704">
        <v>506</v>
      </c>
      <c r="AM1704">
        <v>0</v>
      </c>
      <c r="AN1704">
        <v>0</v>
      </c>
      <c r="AO1704">
        <v>606</v>
      </c>
      <c r="AP1704">
        <v>0</v>
      </c>
      <c r="AQ1704">
        <v>0</v>
      </c>
      <c r="AR1704">
        <v>0</v>
      </c>
      <c r="AS1704">
        <v>14</v>
      </c>
      <c r="AT1704">
        <v>300</v>
      </c>
      <c r="AU1704">
        <v>0</v>
      </c>
      <c r="AV1704">
        <v>0</v>
      </c>
      <c r="AW1704">
        <v>314</v>
      </c>
      <c r="AX1704">
        <v>0</v>
      </c>
      <c r="AY1704">
        <v>0</v>
      </c>
      <c r="AZ1704">
        <v>0</v>
      </c>
      <c r="BA1704">
        <v>0</v>
      </c>
      <c r="BB1704">
        <v>400</v>
      </c>
      <c r="BC1704">
        <v>0</v>
      </c>
      <c r="BD1704">
        <v>0</v>
      </c>
      <c r="BE1704">
        <v>400</v>
      </c>
      <c r="BF1704">
        <v>0</v>
      </c>
      <c r="BG1704">
        <v>0</v>
      </c>
      <c r="BH1704">
        <v>0</v>
      </c>
      <c r="BI1704">
        <v>0</v>
      </c>
      <c r="BJ1704">
        <v>489</v>
      </c>
      <c r="BK1704">
        <v>0</v>
      </c>
      <c r="BL1704">
        <v>0</v>
      </c>
      <c r="BM1704">
        <v>489</v>
      </c>
      <c r="BN1704">
        <v>0</v>
      </c>
      <c r="BO1704">
        <v>0</v>
      </c>
      <c r="BP1704">
        <v>0</v>
      </c>
      <c r="BQ1704">
        <v>100</v>
      </c>
      <c r="BR1704">
        <v>500</v>
      </c>
      <c r="BS1704">
        <v>0</v>
      </c>
      <c r="BT1704">
        <v>0</v>
      </c>
      <c r="BU1704">
        <v>600</v>
      </c>
      <c r="BV1704">
        <v>0</v>
      </c>
      <c r="BW1704">
        <v>0</v>
      </c>
      <c r="BX1704">
        <v>0</v>
      </c>
      <c r="BY1704">
        <v>141</v>
      </c>
      <c r="BZ1704">
        <v>500</v>
      </c>
      <c r="CA1704">
        <v>0</v>
      </c>
      <c r="CB1704">
        <v>0</v>
      </c>
      <c r="CC1704">
        <v>641</v>
      </c>
      <c r="CD1704">
        <v>0</v>
      </c>
      <c r="CE1704">
        <v>0</v>
      </c>
      <c r="CF1704">
        <v>0</v>
      </c>
      <c r="CG1704">
        <v>100</v>
      </c>
      <c r="CH1704">
        <v>300</v>
      </c>
      <c r="CI1704">
        <v>0</v>
      </c>
      <c r="CJ1704">
        <v>0</v>
      </c>
      <c r="CK1704">
        <v>400</v>
      </c>
      <c r="CL1704">
        <v>0</v>
      </c>
      <c r="CM1704">
        <v>0</v>
      </c>
      <c r="CN1704">
        <v>0</v>
      </c>
      <c r="CO1704">
        <v>0</v>
      </c>
      <c r="CP1704">
        <v>500</v>
      </c>
      <c r="CQ1704">
        <v>0</v>
      </c>
      <c r="CR1704">
        <v>0</v>
      </c>
      <c r="CS1704">
        <v>500</v>
      </c>
      <c r="CT1704">
        <v>0</v>
      </c>
      <c r="CU1704">
        <v>0</v>
      </c>
      <c r="CV1704">
        <v>0</v>
      </c>
      <c r="CW1704">
        <v>0</v>
      </c>
      <c r="CX1704">
        <v>500</v>
      </c>
      <c r="CY1704">
        <v>0</v>
      </c>
      <c r="CZ1704">
        <v>0</v>
      </c>
      <c r="DA1704">
        <v>500</v>
      </c>
      <c r="DB1704">
        <v>0</v>
      </c>
      <c r="DC1704">
        <v>0</v>
      </c>
      <c r="DD1704">
        <v>0</v>
      </c>
      <c r="DE1704">
        <v>0</v>
      </c>
      <c r="DF1704">
        <v>900</v>
      </c>
      <c r="DG1704">
        <v>0</v>
      </c>
      <c r="DH1704">
        <v>0</v>
      </c>
      <c r="DI1704">
        <v>900</v>
      </c>
      <c r="DJ1704">
        <v>0</v>
      </c>
      <c r="DK1704">
        <v>0</v>
      </c>
      <c r="DL1704">
        <v>0</v>
      </c>
      <c r="DM1704">
        <v>300</v>
      </c>
      <c r="DN1704">
        <v>330</v>
      </c>
      <c r="DO1704">
        <v>0</v>
      </c>
      <c r="DP1704">
        <v>0</v>
      </c>
      <c r="DQ1704">
        <v>630</v>
      </c>
      <c r="DR1704">
        <v>0</v>
      </c>
      <c r="DS1704">
        <v>0</v>
      </c>
      <c r="DT1704">
        <v>150</v>
      </c>
      <c r="DU1704">
        <v>0.29949999999999999</v>
      </c>
      <c r="DV1704">
        <v>1450</v>
      </c>
      <c r="DW1704">
        <v>0</v>
      </c>
      <c r="DX1704">
        <v>0</v>
      </c>
      <c r="DY1704" s="4">
        <v>47269</v>
      </c>
      <c r="DZ1704" s="3" t="s">
        <v>5059</v>
      </c>
      <c r="EA1704">
        <v>970</v>
      </c>
      <c r="EB1704">
        <v>0</v>
      </c>
      <c r="EC1704">
        <v>6180</v>
      </c>
      <c r="ED1704">
        <v>0</v>
      </c>
      <c r="EE1704">
        <v>970</v>
      </c>
      <c r="EF1704">
        <v>6180</v>
      </c>
      <c r="EG1704">
        <v>515</v>
      </c>
      <c r="EH1704">
        <v>1.88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216</v>
      </c>
      <c r="C1705" s="3" t="s">
        <v>13</v>
      </c>
      <c r="D1705" s="3" t="s">
        <v>14</v>
      </c>
      <c r="E1705" s="3" t="s">
        <v>217</v>
      </c>
      <c r="F1705" s="3" t="s">
        <v>218</v>
      </c>
      <c r="G1705" s="3" t="s">
        <v>969</v>
      </c>
      <c r="H1705" s="3" t="s">
        <v>970</v>
      </c>
      <c r="I1705" s="3" t="s">
        <v>18</v>
      </c>
      <c r="J1705" s="3" t="s">
        <v>19</v>
      </c>
      <c r="K1705" s="3" t="s">
        <v>971</v>
      </c>
      <c r="L1705" s="3" t="s">
        <v>1158</v>
      </c>
      <c r="M1705" s="3" t="s">
        <v>223</v>
      </c>
      <c r="N1705" s="3" t="s">
        <v>225</v>
      </c>
      <c r="O1705">
        <v>1</v>
      </c>
      <c r="P1705" s="3" t="s">
        <v>3049</v>
      </c>
      <c r="Q1705" s="3" t="s">
        <v>3049</v>
      </c>
      <c r="R1705" s="3" t="s">
        <v>3049</v>
      </c>
      <c r="S1705" s="3" t="s">
        <v>752</v>
      </c>
      <c r="T1705" s="3" t="s">
        <v>2497</v>
      </c>
      <c r="U1705" s="3" t="s">
        <v>396</v>
      </c>
      <c r="V1705" s="3" t="s">
        <v>591</v>
      </c>
      <c r="W1705" s="3" t="s">
        <v>603</v>
      </c>
      <c r="X1705" s="3" t="s">
        <v>604</v>
      </c>
      <c r="Y1705" s="3" t="s">
        <v>251</v>
      </c>
      <c r="Z1705" s="3" t="s">
        <v>3199</v>
      </c>
      <c r="AA1705" s="3" t="s">
        <v>232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1</v>
      </c>
      <c r="AU1705">
        <v>0</v>
      </c>
      <c r="AV1705">
        <v>0</v>
      </c>
      <c r="AW1705">
        <v>1</v>
      </c>
      <c r="AX1705">
        <v>0</v>
      </c>
      <c r="AY1705">
        <v>0</v>
      </c>
      <c r="AZ1705">
        <v>0</v>
      </c>
      <c r="BA1705">
        <v>0</v>
      </c>
      <c r="BB1705">
        <v>4</v>
      </c>
      <c r="BC1705">
        <v>0</v>
      </c>
      <c r="BD1705">
        <v>2</v>
      </c>
      <c r="BE1705">
        <v>6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1</v>
      </c>
      <c r="CA1705">
        <v>0</v>
      </c>
      <c r="CB1705">
        <v>0</v>
      </c>
      <c r="CC1705">
        <v>1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2</v>
      </c>
      <c r="DU1705">
        <v>11.875</v>
      </c>
      <c r="DV1705">
        <v>0</v>
      </c>
      <c r="DW1705">
        <v>0</v>
      </c>
      <c r="DX1705">
        <v>0</v>
      </c>
      <c r="DY1705" s="4">
        <v>46538</v>
      </c>
      <c r="DZ1705" s="3" t="s">
        <v>5059</v>
      </c>
      <c r="EA1705">
        <v>2</v>
      </c>
      <c r="EB1705">
        <v>0</v>
      </c>
      <c r="EC1705">
        <v>8</v>
      </c>
      <c r="ED1705">
        <v>0</v>
      </c>
      <c r="EE1705">
        <v>2</v>
      </c>
      <c r="EF1705">
        <v>8</v>
      </c>
      <c r="EG1705">
        <v>2.6666669999999999</v>
      </c>
      <c r="EH1705">
        <v>0.75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216</v>
      </c>
      <c r="C1706" s="3" t="s">
        <v>13</v>
      </c>
      <c r="D1706" s="3" t="s">
        <v>14</v>
      </c>
      <c r="E1706" s="3" t="s">
        <v>1227</v>
      </c>
      <c r="F1706" s="3" t="s">
        <v>1228</v>
      </c>
      <c r="G1706" s="3" t="s">
        <v>969</v>
      </c>
      <c r="H1706" s="3" t="s">
        <v>970</v>
      </c>
      <c r="I1706" s="3" t="s">
        <v>77</v>
      </c>
      <c r="J1706" s="3" t="s">
        <v>78</v>
      </c>
      <c r="K1706" s="3" t="s">
        <v>1210</v>
      </c>
      <c r="L1706" s="3" t="s">
        <v>1222</v>
      </c>
      <c r="M1706" s="3" t="s">
        <v>223</v>
      </c>
      <c r="N1706" s="3" t="s">
        <v>225</v>
      </c>
      <c r="O1706">
        <v>2</v>
      </c>
      <c r="P1706" s="3" t="s">
        <v>3049</v>
      </c>
      <c r="Q1706" s="3" t="s">
        <v>3049</v>
      </c>
      <c r="R1706" s="3" t="s">
        <v>3049</v>
      </c>
      <c r="S1706" s="3" t="s">
        <v>921</v>
      </c>
      <c r="T1706" s="3" t="s">
        <v>3688</v>
      </c>
      <c r="U1706" s="3" t="s">
        <v>247</v>
      </c>
      <c r="V1706" s="3" t="s">
        <v>228</v>
      </c>
      <c r="W1706" s="3" t="s">
        <v>4066</v>
      </c>
      <c r="X1706" s="3" t="s">
        <v>4067</v>
      </c>
      <c r="Y1706" s="3" t="s">
        <v>231</v>
      </c>
      <c r="Z1706" s="3" t="s">
        <v>3198</v>
      </c>
      <c r="AA1706" s="3" t="s">
        <v>232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1</v>
      </c>
      <c r="AM1706">
        <v>0</v>
      </c>
      <c r="AN1706">
        <v>0</v>
      </c>
      <c r="AO1706">
        <v>1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2</v>
      </c>
      <c r="CI1706">
        <v>0</v>
      </c>
      <c r="CJ1706">
        <v>0</v>
      </c>
      <c r="CK1706">
        <v>2</v>
      </c>
      <c r="CL1706">
        <v>0</v>
      </c>
      <c r="CM1706">
        <v>0</v>
      </c>
      <c r="CN1706">
        <v>0</v>
      </c>
      <c r="CO1706">
        <v>0</v>
      </c>
      <c r="CP1706">
        <v>1</v>
      </c>
      <c r="CQ1706">
        <v>0</v>
      </c>
      <c r="CR1706">
        <v>0</v>
      </c>
      <c r="CS1706">
        <v>1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1</v>
      </c>
      <c r="DO1706">
        <v>0</v>
      </c>
      <c r="DP1706">
        <v>0</v>
      </c>
      <c r="DQ1706">
        <v>1</v>
      </c>
      <c r="DR1706">
        <v>0</v>
      </c>
      <c r="DS1706">
        <v>0</v>
      </c>
      <c r="DT1706">
        <v>3</v>
      </c>
      <c r="DU1706">
        <v>17.617826000000001</v>
      </c>
      <c r="DV1706">
        <v>0</v>
      </c>
      <c r="DW1706">
        <v>0</v>
      </c>
      <c r="DX1706">
        <v>0</v>
      </c>
      <c r="DY1706" s="4">
        <v>46387</v>
      </c>
      <c r="DZ1706" s="3" t="s">
        <v>5059</v>
      </c>
      <c r="EA1706">
        <v>2</v>
      </c>
      <c r="EB1706">
        <v>0</v>
      </c>
      <c r="EC1706">
        <v>5</v>
      </c>
      <c r="ED1706">
        <v>0</v>
      </c>
      <c r="EE1706">
        <v>2</v>
      </c>
      <c r="EF1706">
        <v>5</v>
      </c>
      <c r="EG1706">
        <v>1.25</v>
      </c>
      <c r="EH1706">
        <v>1.6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216</v>
      </c>
      <c r="C1707" s="3" t="s">
        <v>13</v>
      </c>
      <c r="D1707" s="3" t="s">
        <v>14</v>
      </c>
      <c r="E1707" s="3" t="s">
        <v>217</v>
      </c>
      <c r="F1707" s="3" t="s">
        <v>218</v>
      </c>
      <c r="G1707" s="3" t="s">
        <v>969</v>
      </c>
      <c r="H1707" s="3" t="s">
        <v>970</v>
      </c>
      <c r="I1707" s="3" t="s">
        <v>127</v>
      </c>
      <c r="J1707" s="3" t="s">
        <v>128</v>
      </c>
      <c r="K1707" s="3" t="s">
        <v>1210</v>
      </c>
      <c r="L1707" s="3" t="s">
        <v>1158</v>
      </c>
      <c r="M1707" s="3" t="s">
        <v>223</v>
      </c>
      <c r="N1707" s="3" t="s">
        <v>225</v>
      </c>
      <c r="O1707">
        <v>4</v>
      </c>
      <c r="P1707" s="3" t="s">
        <v>3049</v>
      </c>
      <c r="Q1707" s="3" t="s">
        <v>3049</v>
      </c>
      <c r="R1707" s="3" t="s">
        <v>3049</v>
      </c>
      <c r="S1707" s="3" t="s">
        <v>286</v>
      </c>
      <c r="T1707" s="3" t="s">
        <v>1636</v>
      </c>
      <c r="U1707" s="3" t="s">
        <v>247</v>
      </c>
      <c r="V1707" s="3" t="s">
        <v>228</v>
      </c>
      <c r="W1707" s="3" t="s">
        <v>228</v>
      </c>
      <c r="X1707" s="3" t="s">
        <v>4065</v>
      </c>
      <c r="Y1707" s="3" t="s">
        <v>231</v>
      </c>
      <c r="Z1707" s="3" t="s">
        <v>242</v>
      </c>
      <c r="AA1707" s="3" t="s">
        <v>232</v>
      </c>
      <c r="AB1707">
        <v>0</v>
      </c>
      <c r="AC1707">
        <v>22</v>
      </c>
      <c r="AD1707">
        <v>0</v>
      </c>
      <c r="AE1707">
        <v>0</v>
      </c>
      <c r="AF1707">
        <v>0</v>
      </c>
      <c r="AG1707">
        <v>22</v>
      </c>
      <c r="AH1707">
        <v>0</v>
      </c>
      <c r="AI1707">
        <v>0</v>
      </c>
      <c r="AJ1707">
        <v>0</v>
      </c>
      <c r="AK1707">
        <v>15</v>
      </c>
      <c r="AL1707">
        <v>0</v>
      </c>
      <c r="AM1707">
        <v>0</v>
      </c>
      <c r="AN1707">
        <v>0</v>
      </c>
      <c r="AO1707">
        <v>15</v>
      </c>
      <c r="AP1707">
        <v>0</v>
      </c>
      <c r="AQ1707">
        <v>0</v>
      </c>
      <c r="AR1707">
        <v>0</v>
      </c>
      <c r="AS1707">
        <v>5</v>
      </c>
      <c r="AT1707">
        <v>0</v>
      </c>
      <c r="AU1707">
        <v>0</v>
      </c>
      <c r="AV1707">
        <v>0</v>
      </c>
      <c r="AW1707">
        <v>5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2</v>
      </c>
      <c r="CX1707">
        <v>0</v>
      </c>
      <c r="CY1707">
        <v>0</v>
      </c>
      <c r="CZ1707">
        <v>0</v>
      </c>
      <c r="DA1707">
        <v>2</v>
      </c>
      <c r="DB1707">
        <v>0</v>
      </c>
      <c r="DC1707">
        <v>0</v>
      </c>
      <c r="DD1707">
        <v>0</v>
      </c>
      <c r="DE1707">
        <v>40</v>
      </c>
      <c r="DF1707">
        <v>0</v>
      </c>
      <c r="DG1707">
        <v>0</v>
      </c>
      <c r="DH1707">
        <v>0</v>
      </c>
      <c r="DI1707">
        <v>40</v>
      </c>
      <c r="DJ1707">
        <v>0</v>
      </c>
      <c r="DK1707">
        <v>0</v>
      </c>
      <c r="DL1707">
        <v>0</v>
      </c>
      <c r="DM1707">
        <v>61</v>
      </c>
      <c r="DN1707">
        <v>0</v>
      </c>
      <c r="DO1707">
        <v>0</v>
      </c>
      <c r="DP1707">
        <v>0</v>
      </c>
      <c r="DQ1707">
        <v>61</v>
      </c>
      <c r="DR1707">
        <v>0</v>
      </c>
      <c r="DS1707">
        <v>0</v>
      </c>
      <c r="DT1707">
        <v>88</v>
      </c>
      <c r="DU1707">
        <v>5.337491</v>
      </c>
      <c r="DV1707">
        <v>0</v>
      </c>
      <c r="DW1707">
        <v>0</v>
      </c>
      <c r="DX1707">
        <v>0</v>
      </c>
      <c r="DY1707" s="4">
        <v>46053</v>
      </c>
      <c r="DZ1707" s="3" t="s">
        <v>5059</v>
      </c>
      <c r="EA1707">
        <v>27</v>
      </c>
      <c r="EB1707">
        <v>0</v>
      </c>
      <c r="EC1707">
        <v>145</v>
      </c>
      <c r="ED1707">
        <v>0</v>
      </c>
      <c r="EE1707">
        <v>27</v>
      </c>
      <c r="EF1707">
        <v>145</v>
      </c>
      <c r="EG1707">
        <v>24.166667</v>
      </c>
      <c r="EH1707">
        <v>1.1200000000000001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216</v>
      </c>
      <c r="C1708" s="3" t="s">
        <v>13</v>
      </c>
      <c r="D1708" s="3" t="s">
        <v>14</v>
      </c>
      <c r="E1708" s="3" t="s">
        <v>217</v>
      </c>
      <c r="F1708" s="3" t="s">
        <v>218</v>
      </c>
      <c r="G1708" s="3" t="s">
        <v>969</v>
      </c>
      <c r="H1708" s="3" t="s">
        <v>970</v>
      </c>
      <c r="I1708" s="3" t="s">
        <v>18</v>
      </c>
      <c r="J1708" s="3" t="s">
        <v>19</v>
      </c>
      <c r="K1708" s="3" t="s">
        <v>971</v>
      </c>
      <c r="L1708" s="3" t="s">
        <v>1158</v>
      </c>
      <c r="M1708" s="3" t="s">
        <v>223</v>
      </c>
      <c r="N1708" s="3" t="s">
        <v>225</v>
      </c>
      <c r="O1708">
        <v>1</v>
      </c>
      <c r="P1708" s="3" t="s">
        <v>3049</v>
      </c>
      <c r="Q1708" s="3" t="s">
        <v>3049</v>
      </c>
      <c r="R1708" s="3" t="s">
        <v>3049</v>
      </c>
      <c r="S1708" s="3" t="s">
        <v>1049</v>
      </c>
      <c r="T1708" s="3" t="s">
        <v>2528</v>
      </c>
      <c r="U1708" s="3" t="s">
        <v>396</v>
      </c>
      <c r="V1708" s="3" t="s">
        <v>591</v>
      </c>
      <c r="W1708" s="3" t="s">
        <v>603</v>
      </c>
      <c r="X1708" s="3" t="s">
        <v>604</v>
      </c>
      <c r="Y1708" s="3" t="s">
        <v>251</v>
      </c>
      <c r="Z1708" s="3" t="s">
        <v>242</v>
      </c>
      <c r="AA1708" s="3" t="s">
        <v>232</v>
      </c>
      <c r="AB1708">
        <v>0</v>
      </c>
      <c r="AC1708">
        <v>1</v>
      </c>
      <c r="AD1708">
        <v>1</v>
      </c>
      <c r="AE1708">
        <v>0</v>
      </c>
      <c r="AF1708">
        <v>0</v>
      </c>
      <c r="AG1708">
        <v>2</v>
      </c>
      <c r="AH1708">
        <v>0</v>
      </c>
      <c r="AI1708">
        <v>0</v>
      </c>
      <c r="AJ1708">
        <v>0</v>
      </c>
      <c r="AK1708">
        <v>5</v>
      </c>
      <c r="AL1708">
        <v>0</v>
      </c>
      <c r="AM1708">
        <v>0</v>
      </c>
      <c r="AN1708">
        <v>1</v>
      </c>
      <c r="AO1708">
        <v>6</v>
      </c>
      <c r="AP1708">
        <v>0</v>
      </c>
      <c r="AQ1708">
        <v>0</v>
      </c>
      <c r="AR1708">
        <v>0</v>
      </c>
      <c r="AS1708">
        <v>2</v>
      </c>
      <c r="AT1708">
        <v>1</v>
      </c>
      <c r="AU1708">
        <v>0</v>
      </c>
      <c r="AV1708">
        <v>0</v>
      </c>
      <c r="AW1708">
        <v>3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1</v>
      </c>
      <c r="BE1708">
        <v>1</v>
      </c>
      <c r="BF1708">
        <v>0</v>
      </c>
      <c r="BG1708">
        <v>0</v>
      </c>
      <c r="BH1708">
        <v>0</v>
      </c>
      <c r="BI1708">
        <v>0</v>
      </c>
      <c r="BJ1708">
        <v>1</v>
      </c>
      <c r="BK1708">
        <v>0</v>
      </c>
      <c r="BL1708">
        <v>1</v>
      </c>
      <c r="BM1708">
        <v>2</v>
      </c>
      <c r="BN1708">
        <v>0</v>
      </c>
      <c r="BO1708">
        <v>0</v>
      </c>
      <c r="BP1708">
        <v>0</v>
      </c>
      <c r="BQ1708">
        <v>0</v>
      </c>
      <c r="BR1708">
        <v>1</v>
      </c>
      <c r="BS1708">
        <v>0</v>
      </c>
      <c r="BT1708">
        <v>1</v>
      </c>
      <c r="BU1708">
        <v>2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2</v>
      </c>
      <c r="CC1708">
        <v>2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4</v>
      </c>
      <c r="DQ1708">
        <v>4</v>
      </c>
      <c r="DR1708">
        <v>0</v>
      </c>
      <c r="DS1708">
        <v>0</v>
      </c>
      <c r="DT1708">
        <v>9</v>
      </c>
      <c r="DU1708">
        <v>64.875</v>
      </c>
      <c r="DV1708">
        <v>0</v>
      </c>
      <c r="DW1708">
        <v>0</v>
      </c>
      <c r="DX1708">
        <v>0</v>
      </c>
      <c r="DY1708" s="4">
        <v>46274</v>
      </c>
      <c r="DZ1708" s="3" t="s">
        <v>5059</v>
      </c>
      <c r="EA1708">
        <v>5</v>
      </c>
      <c r="EB1708">
        <v>0</v>
      </c>
      <c r="EC1708">
        <v>22</v>
      </c>
      <c r="ED1708">
        <v>0</v>
      </c>
      <c r="EE1708">
        <v>5</v>
      </c>
      <c r="EF1708">
        <v>22</v>
      </c>
      <c r="EG1708">
        <v>2.75</v>
      </c>
      <c r="EH1708">
        <v>1.8199999999999998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216</v>
      </c>
      <c r="C1709" s="3" t="s">
        <v>13</v>
      </c>
      <c r="D1709" s="3" t="s">
        <v>14</v>
      </c>
      <c r="E1709" s="3" t="s">
        <v>217</v>
      </c>
      <c r="F1709" s="3" t="s">
        <v>218</v>
      </c>
      <c r="G1709" s="3" t="s">
        <v>219</v>
      </c>
      <c r="H1709" s="3" t="s">
        <v>220</v>
      </c>
      <c r="I1709" s="3" t="s">
        <v>69</v>
      </c>
      <c r="J1709" s="3" t="s">
        <v>70</v>
      </c>
      <c r="K1709" s="3" t="s">
        <v>221</v>
      </c>
      <c r="L1709" s="3" t="s">
        <v>222</v>
      </c>
      <c r="M1709" s="3" t="s">
        <v>223</v>
      </c>
      <c r="N1709" s="3" t="s">
        <v>224</v>
      </c>
      <c r="O1709">
        <v>4</v>
      </c>
      <c r="P1709" s="3" t="s">
        <v>3049</v>
      </c>
      <c r="Q1709" s="3" t="s">
        <v>3049</v>
      </c>
      <c r="R1709" s="3" t="s">
        <v>3049</v>
      </c>
      <c r="S1709" s="3" t="s">
        <v>4812</v>
      </c>
      <c r="T1709" s="3" t="s">
        <v>4813</v>
      </c>
      <c r="U1709" s="3" t="s">
        <v>396</v>
      </c>
      <c r="V1709" s="3" t="s">
        <v>591</v>
      </c>
      <c r="W1709" s="3" t="s">
        <v>592</v>
      </c>
      <c r="X1709" s="3" t="s">
        <v>592</v>
      </c>
      <c r="Y1709" s="3" t="s">
        <v>231</v>
      </c>
      <c r="Z1709" s="3" t="s">
        <v>3199</v>
      </c>
      <c r="AA1709" s="3" t="s">
        <v>232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1</v>
      </c>
      <c r="CP1709">
        <v>0</v>
      </c>
      <c r="CQ1709">
        <v>0</v>
      </c>
      <c r="CR1709">
        <v>0</v>
      </c>
      <c r="CS1709">
        <v>1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1</v>
      </c>
      <c r="DU1709">
        <v>81.25</v>
      </c>
      <c r="DV1709">
        <v>0</v>
      </c>
      <c r="DW1709">
        <v>0</v>
      </c>
      <c r="DX1709">
        <v>0</v>
      </c>
      <c r="DY1709" s="4">
        <v>46159</v>
      </c>
      <c r="DZ1709" s="3" t="s">
        <v>5059</v>
      </c>
      <c r="EA1709">
        <v>1</v>
      </c>
      <c r="EB1709">
        <v>0</v>
      </c>
      <c r="EC1709">
        <v>1</v>
      </c>
      <c r="ED1709">
        <v>0</v>
      </c>
      <c r="EE1709">
        <v>1</v>
      </c>
      <c r="EF1709">
        <v>1</v>
      </c>
      <c r="EG1709">
        <v>1</v>
      </c>
      <c r="EH1709">
        <v>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216</v>
      </c>
      <c r="C1710" s="3" t="s">
        <v>13</v>
      </c>
      <c r="D1710" s="3" t="s">
        <v>14</v>
      </c>
      <c r="E1710" s="3" t="s">
        <v>1227</v>
      </c>
      <c r="F1710" s="3" t="s">
        <v>1228</v>
      </c>
      <c r="G1710" s="3" t="s">
        <v>969</v>
      </c>
      <c r="H1710" s="3" t="s">
        <v>970</v>
      </c>
      <c r="I1710" s="3" t="s">
        <v>36</v>
      </c>
      <c r="J1710" s="3" t="s">
        <v>37</v>
      </c>
      <c r="K1710" s="3" t="s">
        <v>971</v>
      </c>
      <c r="L1710" s="3" t="s">
        <v>972</v>
      </c>
      <c r="M1710" s="3" t="s">
        <v>223</v>
      </c>
      <c r="N1710" s="3" t="s">
        <v>225</v>
      </c>
      <c r="O1710">
        <v>2</v>
      </c>
      <c r="P1710" s="3" t="s">
        <v>3049</v>
      </c>
      <c r="Q1710" s="3" t="s">
        <v>3049</v>
      </c>
      <c r="R1710" s="3" t="s">
        <v>3049</v>
      </c>
      <c r="S1710" s="3" t="s">
        <v>571</v>
      </c>
      <c r="T1710" s="3" t="s">
        <v>1926</v>
      </c>
      <c r="U1710" s="3" t="s">
        <v>241</v>
      </c>
      <c r="V1710" s="3" t="s">
        <v>228</v>
      </c>
      <c r="W1710" s="3" t="s">
        <v>4066</v>
      </c>
      <c r="X1710" s="3" t="s">
        <v>4067</v>
      </c>
      <c r="Y1710" s="3" t="s">
        <v>231</v>
      </c>
      <c r="Z1710" s="3" t="s">
        <v>3198</v>
      </c>
      <c r="AA1710" s="3" t="s">
        <v>232</v>
      </c>
      <c r="AB1710">
        <v>0</v>
      </c>
      <c r="AC1710">
        <v>0</v>
      </c>
      <c r="AD1710">
        <v>10</v>
      </c>
      <c r="AE1710">
        <v>0</v>
      </c>
      <c r="AF1710">
        <v>0</v>
      </c>
      <c r="AG1710">
        <v>10</v>
      </c>
      <c r="AH1710">
        <v>0</v>
      </c>
      <c r="AI1710">
        <v>0</v>
      </c>
      <c r="AJ1710">
        <v>0</v>
      </c>
      <c r="AK1710">
        <v>0</v>
      </c>
      <c r="AL1710">
        <v>20</v>
      </c>
      <c r="AM1710">
        <v>0</v>
      </c>
      <c r="AN1710">
        <v>0</v>
      </c>
      <c r="AO1710">
        <v>20</v>
      </c>
      <c r="AP1710">
        <v>0</v>
      </c>
      <c r="AQ1710">
        <v>0</v>
      </c>
      <c r="AR1710">
        <v>0</v>
      </c>
      <c r="AS1710">
        <v>0</v>
      </c>
      <c r="AT1710">
        <v>26</v>
      </c>
      <c r="AU1710">
        <v>0</v>
      </c>
      <c r="AV1710">
        <v>0</v>
      </c>
      <c r="AW1710">
        <v>26</v>
      </c>
      <c r="AX1710">
        <v>0</v>
      </c>
      <c r="AY1710">
        <v>0</v>
      </c>
      <c r="AZ1710">
        <v>0</v>
      </c>
      <c r="BA1710">
        <v>0</v>
      </c>
      <c r="BB1710">
        <v>25</v>
      </c>
      <c r="BC1710">
        <v>0</v>
      </c>
      <c r="BD1710">
        <v>0</v>
      </c>
      <c r="BE1710">
        <v>25</v>
      </c>
      <c r="BF1710">
        <v>0</v>
      </c>
      <c r="BG1710">
        <v>0</v>
      </c>
      <c r="BH1710">
        <v>0</v>
      </c>
      <c r="BI1710">
        <v>0</v>
      </c>
      <c r="BJ1710">
        <v>17</v>
      </c>
      <c r="BK1710">
        <v>0</v>
      </c>
      <c r="BL1710">
        <v>0</v>
      </c>
      <c r="BM1710">
        <v>17</v>
      </c>
      <c r="BN1710">
        <v>0</v>
      </c>
      <c r="BO1710">
        <v>0</v>
      </c>
      <c r="BP1710">
        <v>0</v>
      </c>
      <c r="BQ1710">
        <v>0</v>
      </c>
      <c r="BR1710">
        <v>3</v>
      </c>
      <c r="BS1710">
        <v>0</v>
      </c>
      <c r="BT1710">
        <v>0</v>
      </c>
      <c r="BU1710">
        <v>3</v>
      </c>
      <c r="BV1710">
        <v>0</v>
      </c>
      <c r="BW1710">
        <v>0</v>
      </c>
      <c r="BX1710">
        <v>0</v>
      </c>
      <c r="BY1710">
        <v>0</v>
      </c>
      <c r="BZ1710">
        <v>22</v>
      </c>
      <c r="CA1710">
        <v>0</v>
      </c>
      <c r="CB1710">
        <v>0</v>
      </c>
      <c r="CC1710">
        <v>22</v>
      </c>
      <c r="CD1710">
        <v>0</v>
      </c>
      <c r="CE1710">
        <v>0</v>
      </c>
      <c r="CF1710">
        <v>0</v>
      </c>
      <c r="CG1710">
        <v>0</v>
      </c>
      <c r="CH1710">
        <v>29</v>
      </c>
      <c r="CI1710">
        <v>0</v>
      </c>
      <c r="CJ1710">
        <v>0</v>
      </c>
      <c r="CK1710">
        <v>29</v>
      </c>
      <c r="CL1710">
        <v>0</v>
      </c>
      <c r="CM1710">
        <v>0</v>
      </c>
      <c r="CN1710">
        <v>0</v>
      </c>
      <c r="CO1710">
        <v>0</v>
      </c>
      <c r="CP1710">
        <v>34</v>
      </c>
      <c r="CQ1710">
        <v>0</v>
      </c>
      <c r="CR1710">
        <v>0</v>
      </c>
      <c r="CS1710">
        <v>34</v>
      </c>
      <c r="CT1710">
        <v>0</v>
      </c>
      <c r="CU1710">
        <v>0</v>
      </c>
      <c r="CV1710">
        <v>0</v>
      </c>
      <c r="CW1710">
        <v>0</v>
      </c>
      <c r="CX1710">
        <v>61</v>
      </c>
      <c r="CY1710">
        <v>0</v>
      </c>
      <c r="CZ1710">
        <v>0</v>
      </c>
      <c r="DA1710">
        <v>61</v>
      </c>
      <c r="DB1710">
        <v>0</v>
      </c>
      <c r="DC1710">
        <v>0</v>
      </c>
      <c r="DD1710">
        <v>0</v>
      </c>
      <c r="DE1710">
        <v>0</v>
      </c>
      <c r="DF1710">
        <v>44</v>
      </c>
      <c r="DG1710">
        <v>0</v>
      </c>
      <c r="DH1710">
        <v>0</v>
      </c>
      <c r="DI1710">
        <v>44</v>
      </c>
      <c r="DJ1710">
        <v>0</v>
      </c>
      <c r="DK1710">
        <v>0</v>
      </c>
      <c r="DL1710">
        <v>0</v>
      </c>
      <c r="DM1710">
        <v>0</v>
      </c>
      <c r="DN1710">
        <v>42</v>
      </c>
      <c r="DO1710">
        <v>0</v>
      </c>
      <c r="DP1710">
        <v>0</v>
      </c>
      <c r="DQ1710">
        <v>42</v>
      </c>
      <c r="DR1710">
        <v>0</v>
      </c>
      <c r="DS1710">
        <v>0</v>
      </c>
      <c r="DT1710">
        <v>37</v>
      </c>
      <c r="DU1710">
        <v>6.6885960000000004</v>
      </c>
      <c r="DV1710">
        <v>20</v>
      </c>
      <c r="DW1710">
        <v>0</v>
      </c>
      <c r="DX1710">
        <v>0</v>
      </c>
      <c r="DY1710" s="4">
        <v>46758</v>
      </c>
      <c r="DZ1710" s="3" t="s">
        <v>5059</v>
      </c>
      <c r="EA1710">
        <v>15</v>
      </c>
      <c r="EB1710">
        <v>0</v>
      </c>
      <c r="EC1710">
        <v>333</v>
      </c>
      <c r="ED1710">
        <v>0</v>
      </c>
      <c r="EE1710">
        <v>15</v>
      </c>
      <c r="EF1710">
        <v>333</v>
      </c>
      <c r="EG1710">
        <v>27.75</v>
      </c>
      <c r="EH1710">
        <v>0.54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216</v>
      </c>
      <c r="C1711" s="3" t="s">
        <v>13</v>
      </c>
      <c r="D1711" s="3" t="s">
        <v>14</v>
      </c>
      <c r="E1711" s="3" t="s">
        <v>1227</v>
      </c>
      <c r="F1711" s="3" t="s">
        <v>1228</v>
      </c>
      <c r="G1711" s="3" t="s">
        <v>969</v>
      </c>
      <c r="H1711" s="3" t="s">
        <v>970</v>
      </c>
      <c r="I1711" s="3" t="s">
        <v>171</v>
      </c>
      <c r="J1711" s="3" t="s">
        <v>172</v>
      </c>
      <c r="K1711" s="3" t="s">
        <v>1210</v>
      </c>
      <c r="L1711" s="3" t="s">
        <v>1222</v>
      </c>
      <c r="M1711" s="3" t="s">
        <v>223</v>
      </c>
      <c r="N1711" s="3" t="s">
        <v>225</v>
      </c>
      <c r="O1711">
        <v>2</v>
      </c>
      <c r="P1711" s="3" t="s">
        <v>3049</v>
      </c>
      <c r="Q1711" s="3" t="s">
        <v>3049</v>
      </c>
      <c r="R1711" s="3" t="s">
        <v>3049</v>
      </c>
      <c r="S1711" s="3" t="s">
        <v>1088</v>
      </c>
      <c r="T1711" s="3" t="s">
        <v>2410</v>
      </c>
      <c r="U1711" s="3" t="s">
        <v>396</v>
      </c>
      <c r="V1711" s="3" t="s">
        <v>591</v>
      </c>
      <c r="W1711" s="3" t="s">
        <v>592</v>
      </c>
      <c r="X1711" s="3" t="s">
        <v>592</v>
      </c>
      <c r="Y1711" s="3" t="s">
        <v>251</v>
      </c>
      <c r="Z1711" s="3" t="s">
        <v>3199</v>
      </c>
      <c r="AA1711" s="3" t="s">
        <v>232</v>
      </c>
      <c r="AB1711">
        <v>0</v>
      </c>
      <c r="AC1711">
        <v>90</v>
      </c>
      <c r="AD1711">
        <v>50</v>
      </c>
      <c r="AE1711">
        <v>0</v>
      </c>
      <c r="AF1711">
        <v>0</v>
      </c>
      <c r="AG1711">
        <v>140</v>
      </c>
      <c r="AH1711">
        <v>0</v>
      </c>
      <c r="AI1711">
        <v>0</v>
      </c>
      <c r="AJ1711">
        <v>0</v>
      </c>
      <c r="AK1711">
        <v>50</v>
      </c>
      <c r="AL1711">
        <v>0</v>
      </c>
      <c r="AM1711">
        <v>0</v>
      </c>
      <c r="AN1711">
        <v>0</v>
      </c>
      <c r="AO1711">
        <v>50</v>
      </c>
      <c r="AP1711">
        <v>0</v>
      </c>
      <c r="AQ1711">
        <v>0</v>
      </c>
      <c r="AR1711">
        <v>0</v>
      </c>
      <c r="AS1711">
        <v>136</v>
      </c>
      <c r="AT1711">
        <v>0</v>
      </c>
      <c r="AU1711">
        <v>0</v>
      </c>
      <c r="AV1711">
        <v>0</v>
      </c>
      <c r="AW1711">
        <v>136</v>
      </c>
      <c r="AX1711">
        <v>0</v>
      </c>
      <c r="AY1711">
        <v>0</v>
      </c>
      <c r="AZ1711">
        <v>0</v>
      </c>
      <c r="BA1711">
        <v>28</v>
      </c>
      <c r="BB1711">
        <v>0</v>
      </c>
      <c r="BC1711">
        <v>0</v>
      </c>
      <c r="BD1711">
        <v>0</v>
      </c>
      <c r="BE1711">
        <v>28</v>
      </c>
      <c r="BF1711">
        <v>0</v>
      </c>
      <c r="BG1711">
        <v>0</v>
      </c>
      <c r="BH1711">
        <v>0</v>
      </c>
      <c r="BI1711">
        <v>130</v>
      </c>
      <c r="BJ1711">
        <v>0</v>
      </c>
      <c r="BK1711">
        <v>0</v>
      </c>
      <c r="BL1711">
        <v>0</v>
      </c>
      <c r="BM1711">
        <v>130</v>
      </c>
      <c r="BN1711">
        <v>0</v>
      </c>
      <c r="BO1711">
        <v>0</v>
      </c>
      <c r="BP1711">
        <v>0</v>
      </c>
      <c r="BQ1711">
        <v>110</v>
      </c>
      <c r="BR1711">
        <v>0</v>
      </c>
      <c r="BS1711">
        <v>0</v>
      </c>
      <c r="BT1711">
        <v>0</v>
      </c>
      <c r="BU1711">
        <v>110</v>
      </c>
      <c r="BV1711">
        <v>0</v>
      </c>
      <c r="BW1711">
        <v>0</v>
      </c>
      <c r="BX1711">
        <v>0</v>
      </c>
      <c r="BY1711">
        <v>55</v>
      </c>
      <c r="BZ1711">
        <v>10</v>
      </c>
      <c r="CA1711">
        <v>0</v>
      </c>
      <c r="CB1711">
        <v>0</v>
      </c>
      <c r="CC1711">
        <v>65</v>
      </c>
      <c r="CD1711">
        <v>0</v>
      </c>
      <c r="CE1711">
        <v>0</v>
      </c>
      <c r="CF1711">
        <v>0</v>
      </c>
      <c r="CG1711">
        <v>0</v>
      </c>
      <c r="CH1711">
        <v>120</v>
      </c>
      <c r="CI1711">
        <v>0</v>
      </c>
      <c r="CJ1711">
        <v>0</v>
      </c>
      <c r="CK1711">
        <v>120</v>
      </c>
      <c r="CL1711">
        <v>0</v>
      </c>
      <c r="CM1711">
        <v>0</v>
      </c>
      <c r="CN1711">
        <v>0</v>
      </c>
      <c r="CO1711">
        <v>0</v>
      </c>
      <c r="CP1711">
        <v>75</v>
      </c>
      <c r="CQ1711">
        <v>0</v>
      </c>
      <c r="CR1711">
        <v>10</v>
      </c>
      <c r="CS1711">
        <v>85</v>
      </c>
      <c r="CT1711">
        <v>0</v>
      </c>
      <c r="CU1711">
        <v>0</v>
      </c>
      <c r="CV1711">
        <v>0</v>
      </c>
      <c r="CW1711">
        <v>0</v>
      </c>
      <c r="CX1711">
        <v>76</v>
      </c>
      <c r="CY1711">
        <v>0</v>
      </c>
      <c r="CZ1711">
        <v>0</v>
      </c>
      <c r="DA1711">
        <v>76</v>
      </c>
      <c r="DB1711">
        <v>0</v>
      </c>
      <c r="DC1711">
        <v>0</v>
      </c>
      <c r="DD1711">
        <v>0</v>
      </c>
      <c r="DE1711">
        <v>0</v>
      </c>
      <c r="DF1711">
        <v>90</v>
      </c>
      <c r="DG1711">
        <v>0</v>
      </c>
      <c r="DH1711">
        <v>0</v>
      </c>
      <c r="DI1711">
        <v>90</v>
      </c>
      <c r="DJ1711">
        <v>0</v>
      </c>
      <c r="DK1711">
        <v>0</v>
      </c>
      <c r="DL1711">
        <v>0</v>
      </c>
      <c r="DM1711">
        <v>0</v>
      </c>
      <c r="DN1711">
        <v>110</v>
      </c>
      <c r="DO1711">
        <v>0</v>
      </c>
      <c r="DP1711">
        <v>0</v>
      </c>
      <c r="DQ1711">
        <v>110</v>
      </c>
      <c r="DR1711">
        <v>0</v>
      </c>
      <c r="DS1711">
        <v>0</v>
      </c>
      <c r="DT1711">
        <v>224</v>
      </c>
      <c r="DU1711">
        <v>8.875</v>
      </c>
      <c r="DV1711">
        <v>0</v>
      </c>
      <c r="DW1711">
        <v>0</v>
      </c>
      <c r="DX1711">
        <v>0</v>
      </c>
      <c r="DY1711" s="4">
        <v>46234</v>
      </c>
      <c r="DZ1711" s="3" t="s">
        <v>5059</v>
      </c>
      <c r="EA1711">
        <v>114</v>
      </c>
      <c r="EB1711">
        <v>0</v>
      </c>
      <c r="EC1711">
        <v>1140</v>
      </c>
      <c r="ED1711">
        <v>0</v>
      </c>
      <c r="EE1711">
        <v>114</v>
      </c>
      <c r="EF1711">
        <v>1140</v>
      </c>
      <c r="EG1711">
        <v>95</v>
      </c>
      <c r="EH1711">
        <v>1.2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216</v>
      </c>
      <c r="C1712" s="3" t="s">
        <v>13</v>
      </c>
      <c r="D1712" s="3" t="s">
        <v>14</v>
      </c>
      <c r="E1712" s="3" t="s">
        <v>1227</v>
      </c>
      <c r="F1712" s="3" t="s">
        <v>1228</v>
      </c>
      <c r="G1712" s="3" t="s">
        <v>969</v>
      </c>
      <c r="H1712" s="3" t="s">
        <v>970</v>
      </c>
      <c r="I1712" s="3" t="s">
        <v>32</v>
      </c>
      <c r="J1712" s="3" t="s">
        <v>33</v>
      </c>
      <c r="K1712" s="3" t="s">
        <v>971</v>
      </c>
      <c r="L1712" s="3" t="s">
        <v>1158</v>
      </c>
      <c r="M1712" s="3" t="s">
        <v>223</v>
      </c>
      <c r="N1712" s="3" t="s">
        <v>225</v>
      </c>
      <c r="O1712">
        <v>1</v>
      </c>
      <c r="P1712" s="3" t="s">
        <v>3049</v>
      </c>
      <c r="Q1712" s="3" t="s">
        <v>3049</v>
      </c>
      <c r="R1712" s="3" t="s">
        <v>3049</v>
      </c>
      <c r="S1712" s="3" t="s">
        <v>572</v>
      </c>
      <c r="T1712" s="3" t="s">
        <v>2459</v>
      </c>
      <c r="U1712" s="3" t="s">
        <v>241</v>
      </c>
      <c r="V1712" s="3" t="s">
        <v>228</v>
      </c>
      <c r="W1712" s="3" t="s">
        <v>4066</v>
      </c>
      <c r="X1712" s="3" t="s">
        <v>4067</v>
      </c>
      <c r="Y1712" s="3" t="s">
        <v>231</v>
      </c>
      <c r="Z1712" s="3" t="s">
        <v>3198</v>
      </c>
      <c r="AA1712" s="3" t="s">
        <v>232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43</v>
      </c>
      <c r="AM1712">
        <v>0</v>
      </c>
      <c r="AN1712">
        <v>0</v>
      </c>
      <c r="AO1712">
        <v>43</v>
      </c>
      <c r="AP1712">
        <v>0</v>
      </c>
      <c r="AQ1712">
        <v>0</v>
      </c>
      <c r="AR1712">
        <v>0</v>
      </c>
      <c r="AS1712">
        <v>0</v>
      </c>
      <c r="AT1712">
        <v>34</v>
      </c>
      <c r="AU1712">
        <v>0</v>
      </c>
      <c r="AV1712">
        <v>0</v>
      </c>
      <c r="AW1712">
        <v>34</v>
      </c>
      <c r="AX1712">
        <v>0</v>
      </c>
      <c r="AY1712">
        <v>0</v>
      </c>
      <c r="AZ1712">
        <v>0</v>
      </c>
      <c r="BA1712">
        <v>0</v>
      </c>
      <c r="BB1712">
        <v>22</v>
      </c>
      <c r="BC1712">
        <v>0</v>
      </c>
      <c r="BD1712">
        <v>0</v>
      </c>
      <c r="BE1712">
        <v>22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81</v>
      </c>
      <c r="BS1712">
        <v>0</v>
      </c>
      <c r="BT1712">
        <v>0</v>
      </c>
      <c r="BU1712">
        <v>81</v>
      </c>
      <c r="BV1712">
        <v>0</v>
      </c>
      <c r="BW1712">
        <v>0</v>
      </c>
      <c r="BX1712">
        <v>0</v>
      </c>
      <c r="BY1712">
        <v>0</v>
      </c>
      <c r="BZ1712">
        <v>10</v>
      </c>
      <c r="CA1712">
        <v>0</v>
      </c>
      <c r="CB1712">
        <v>0</v>
      </c>
      <c r="CC1712">
        <v>10</v>
      </c>
      <c r="CD1712">
        <v>0</v>
      </c>
      <c r="CE1712">
        <v>0</v>
      </c>
      <c r="CF1712">
        <v>0</v>
      </c>
      <c r="CG1712">
        <v>0</v>
      </c>
      <c r="CH1712">
        <v>20</v>
      </c>
      <c r="CI1712">
        <v>0</v>
      </c>
      <c r="CJ1712">
        <v>0</v>
      </c>
      <c r="CK1712">
        <v>20</v>
      </c>
      <c r="CL1712">
        <v>0</v>
      </c>
      <c r="CM1712">
        <v>0</v>
      </c>
      <c r="CN1712">
        <v>0</v>
      </c>
      <c r="CO1712">
        <v>0</v>
      </c>
      <c r="CP1712">
        <v>34</v>
      </c>
      <c r="CQ1712">
        <v>0</v>
      </c>
      <c r="CR1712">
        <v>0</v>
      </c>
      <c r="CS1712">
        <v>34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103</v>
      </c>
      <c r="DG1712">
        <v>0</v>
      </c>
      <c r="DH1712">
        <v>0</v>
      </c>
      <c r="DI1712">
        <v>103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18</v>
      </c>
      <c r="DU1712">
        <v>32.861884000000003</v>
      </c>
      <c r="DV1712">
        <v>50</v>
      </c>
      <c r="DW1712">
        <v>0</v>
      </c>
      <c r="DX1712">
        <v>0</v>
      </c>
      <c r="DY1712" s="4">
        <v>46356</v>
      </c>
      <c r="DZ1712" s="3" t="s">
        <v>5059</v>
      </c>
      <c r="EA1712">
        <v>68</v>
      </c>
      <c r="EB1712">
        <v>0</v>
      </c>
      <c r="EC1712">
        <v>347</v>
      </c>
      <c r="ED1712">
        <v>0</v>
      </c>
      <c r="EE1712">
        <v>68</v>
      </c>
      <c r="EF1712">
        <v>347</v>
      </c>
      <c r="EG1712">
        <v>43.375</v>
      </c>
      <c r="EH1712">
        <v>1.5699999999999998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216</v>
      </c>
      <c r="C1713" s="3" t="s">
        <v>13</v>
      </c>
      <c r="D1713" s="3" t="s">
        <v>14</v>
      </c>
      <c r="E1713" s="3" t="s">
        <v>217</v>
      </c>
      <c r="F1713" s="3" t="s">
        <v>218</v>
      </c>
      <c r="G1713" s="3" t="s">
        <v>969</v>
      </c>
      <c r="H1713" s="3" t="s">
        <v>970</v>
      </c>
      <c r="I1713" s="3" t="s">
        <v>67</v>
      </c>
      <c r="J1713" s="3" t="s">
        <v>68</v>
      </c>
      <c r="K1713" s="3" t="s">
        <v>971</v>
      </c>
      <c r="L1713" s="3" t="s">
        <v>1158</v>
      </c>
      <c r="M1713" s="3" t="s">
        <v>223</v>
      </c>
      <c r="N1713" s="3" t="s">
        <v>225</v>
      </c>
      <c r="O1713">
        <v>4</v>
      </c>
      <c r="P1713" s="3" t="s">
        <v>3049</v>
      </c>
      <c r="Q1713" s="3" t="s">
        <v>3049</v>
      </c>
      <c r="R1713" s="3" t="s">
        <v>3049</v>
      </c>
      <c r="S1713" s="3" t="s">
        <v>577</v>
      </c>
      <c r="T1713" s="3" t="s">
        <v>2461</v>
      </c>
      <c r="U1713" s="3" t="s">
        <v>241</v>
      </c>
      <c r="V1713" s="3" t="s">
        <v>228</v>
      </c>
      <c r="W1713" s="3" t="s">
        <v>4066</v>
      </c>
      <c r="X1713" s="3" t="s">
        <v>4067</v>
      </c>
      <c r="Y1713" s="3" t="s">
        <v>231</v>
      </c>
      <c r="Z1713" s="3" t="s">
        <v>3198</v>
      </c>
      <c r="AA1713" s="3" t="s">
        <v>232</v>
      </c>
      <c r="AB1713">
        <v>0</v>
      </c>
      <c r="AC1713">
        <v>0</v>
      </c>
      <c r="AD1713">
        <v>42</v>
      </c>
      <c r="AE1713">
        <v>0</v>
      </c>
      <c r="AF1713">
        <v>0</v>
      </c>
      <c r="AG1713">
        <v>42</v>
      </c>
      <c r="AH1713">
        <v>0</v>
      </c>
      <c r="AI1713">
        <v>0</v>
      </c>
      <c r="AJ1713">
        <v>0</v>
      </c>
      <c r="AK1713">
        <v>0</v>
      </c>
      <c r="AL1713">
        <v>32</v>
      </c>
      <c r="AM1713">
        <v>0</v>
      </c>
      <c r="AN1713">
        <v>0</v>
      </c>
      <c r="AO1713">
        <v>32</v>
      </c>
      <c r="AP1713">
        <v>0</v>
      </c>
      <c r="AQ1713">
        <v>0</v>
      </c>
      <c r="AR1713">
        <v>0</v>
      </c>
      <c r="AS1713">
        <v>0</v>
      </c>
      <c r="AT1713">
        <v>35</v>
      </c>
      <c r="AU1713">
        <v>0</v>
      </c>
      <c r="AV1713">
        <v>0</v>
      </c>
      <c r="AW1713">
        <v>35</v>
      </c>
      <c r="AX1713">
        <v>0</v>
      </c>
      <c r="AY1713">
        <v>0</v>
      </c>
      <c r="AZ1713">
        <v>0</v>
      </c>
      <c r="BA1713">
        <v>0</v>
      </c>
      <c r="BB1713">
        <v>26</v>
      </c>
      <c r="BC1713">
        <v>0</v>
      </c>
      <c r="BD1713">
        <v>0</v>
      </c>
      <c r="BE1713">
        <v>26</v>
      </c>
      <c r="BF1713">
        <v>0</v>
      </c>
      <c r="BG1713">
        <v>0</v>
      </c>
      <c r="BH1713">
        <v>0</v>
      </c>
      <c r="BI1713">
        <v>0</v>
      </c>
      <c r="BJ1713">
        <v>37</v>
      </c>
      <c r="BK1713">
        <v>0</v>
      </c>
      <c r="BL1713">
        <v>0</v>
      </c>
      <c r="BM1713">
        <v>37</v>
      </c>
      <c r="BN1713">
        <v>0</v>
      </c>
      <c r="BO1713">
        <v>0</v>
      </c>
      <c r="BP1713">
        <v>0</v>
      </c>
      <c r="BQ1713">
        <v>0</v>
      </c>
      <c r="BR1713">
        <v>50</v>
      </c>
      <c r="BS1713">
        <v>0</v>
      </c>
      <c r="BT1713">
        <v>0</v>
      </c>
      <c r="BU1713">
        <v>50</v>
      </c>
      <c r="BV1713">
        <v>0</v>
      </c>
      <c r="BW1713">
        <v>0</v>
      </c>
      <c r="BX1713">
        <v>0</v>
      </c>
      <c r="BY1713">
        <v>0</v>
      </c>
      <c r="BZ1713">
        <v>13</v>
      </c>
      <c r="CA1713">
        <v>0</v>
      </c>
      <c r="CB1713">
        <v>0</v>
      </c>
      <c r="CC1713">
        <v>13</v>
      </c>
      <c r="CD1713">
        <v>0</v>
      </c>
      <c r="CE1713">
        <v>0</v>
      </c>
      <c r="CF1713">
        <v>0</v>
      </c>
      <c r="CG1713">
        <v>0</v>
      </c>
      <c r="CH1713">
        <v>63</v>
      </c>
      <c r="CI1713">
        <v>0</v>
      </c>
      <c r="CJ1713">
        <v>0</v>
      </c>
      <c r="CK1713">
        <v>63</v>
      </c>
      <c r="CL1713">
        <v>0</v>
      </c>
      <c r="CM1713">
        <v>0</v>
      </c>
      <c r="CN1713">
        <v>0</v>
      </c>
      <c r="CO1713">
        <v>0</v>
      </c>
      <c r="CP1713">
        <v>69</v>
      </c>
      <c r="CQ1713">
        <v>0</v>
      </c>
      <c r="CR1713">
        <v>0</v>
      </c>
      <c r="CS1713">
        <v>69</v>
      </c>
      <c r="CT1713">
        <v>0</v>
      </c>
      <c r="CU1713">
        <v>0</v>
      </c>
      <c r="CV1713">
        <v>0</v>
      </c>
      <c r="CW1713">
        <v>0</v>
      </c>
      <c r="CX1713">
        <v>36</v>
      </c>
      <c r="CY1713">
        <v>0</v>
      </c>
      <c r="CZ1713">
        <v>0</v>
      </c>
      <c r="DA1713">
        <v>36</v>
      </c>
      <c r="DB1713">
        <v>0</v>
      </c>
      <c r="DC1713">
        <v>0</v>
      </c>
      <c r="DD1713">
        <v>0</v>
      </c>
      <c r="DE1713">
        <v>0</v>
      </c>
      <c r="DF1713">
        <v>10</v>
      </c>
      <c r="DG1713">
        <v>0</v>
      </c>
      <c r="DH1713">
        <v>0</v>
      </c>
      <c r="DI1713">
        <v>1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20</v>
      </c>
      <c r="DU1713">
        <v>21.665469999999999</v>
      </c>
      <c r="DV1713">
        <v>0</v>
      </c>
      <c r="DW1713">
        <v>0</v>
      </c>
      <c r="DX1713">
        <v>0</v>
      </c>
      <c r="DY1713" s="4">
        <v>46203</v>
      </c>
      <c r="DZ1713" s="3" t="s">
        <v>5059</v>
      </c>
      <c r="EA1713">
        <v>20</v>
      </c>
      <c r="EB1713">
        <v>0</v>
      </c>
      <c r="EC1713">
        <v>413</v>
      </c>
      <c r="ED1713">
        <v>0</v>
      </c>
      <c r="EE1713">
        <v>20</v>
      </c>
      <c r="EF1713">
        <v>413</v>
      </c>
      <c r="EG1713">
        <v>37.545454999999997</v>
      </c>
      <c r="EH1713">
        <v>0.53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216</v>
      </c>
      <c r="C1714" s="3" t="s">
        <v>13</v>
      </c>
      <c r="D1714" s="3" t="s">
        <v>14</v>
      </c>
      <c r="E1714" s="3" t="s">
        <v>217</v>
      </c>
      <c r="F1714" s="3" t="s">
        <v>218</v>
      </c>
      <c r="G1714" s="3" t="s">
        <v>969</v>
      </c>
      <c r="H1714" s="3" t="s">
        <v>970</v>
      </c>
      <c r="I1714" s="3" t="s">
        <v>4844</v>
      </c>
      <c r="J1714" s="3" t="s">
        <v>4845</v>
      </c>
      <c r="K1714" s="3" t="s">
        <v>971</v>
      </c>
      <c r="L1714" s="3" t="s">
        <v>972</v>
      </c>
      <c r="M1714" s="3" t="s">
        <v>223</v>
      </c>
      <c r="N1714" s="3" t="s">
        <v>225</v>
      </c>
      <c r="O1714">
        <v>3</v>
      </c>
      <c r="P1714" s="3" t="s">
        <v>225</v>
      </c>
      <c r="Q1714" s="3" t="s">
        <v>225</v>
      </c>
      <c r="R1714" s="3" t="s">
        <v>225</v>
      </c>
      <c r="S1714" s="3" t="s">
        <v>732</v>
      </c>
      <c r="T1714" s="3" t="s">
        <v>2913</v>
      </c>
      <c r="U1714" s="3" t="s">
        <v>247</v>
      </c>
      <c r="V1714" s="3" t="s">
        <v>228</v>
      </c>
      <c r="W1714" s="3" t="s">
        <v>4066</v>
      </c>
      <c r="X1714" s="3" t="s">
        <v>4067</v>
      </c>
      <c r="Y1714" s="3" t="s">
        <v>231</v>
      </c>
      <c r="Z1714" s="3" t="s">
        <v>3198</v>
      </c>
      <c r="AA1714" s="3" t="s">
        <v>232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49</v>
      </c>
      <c r="CQ1714">
        <v>0</v>
      </c>
      <c r="CR1714">
        <v>0</v>
      </c>
      <c r="CS1714">
        <v>49</v>
      </c>
      <c r="CT1714">
        <v>0</v>
      </c>
      <c r="CU1714">
        <v>0</v>
      </c>
      <c r="CV1714">
        <v>0</v>
      </c>
      <c r="CW1714">
        <v>0</v>
      </c>
      <c r="CX1714">
        <v>66</v>
      </c>
      <c r="CY1714">
        <v>0</v>
      </c>
      <c r="CZ1714">
        <v>0</v>
      </c>
      <c r="DA1714">
        <v>66</v>
      </c>
      <c r="DB1714">
        <v>0</v>
      </c>
      <c r="DC1714">
        <v>0</v>
      </c>
      <c r="DD1714">
        <v>0</v>
      </c>
      <c r="DE1714">
        <v>0</v>
      </c>
      <c r="DF1714">
        <v>61</v>
      </c>
      <c r="DG1714">
        <v>0</v>
      </c>
      <c r="DH1714">
        <v>0</v>
      </c>
      <c r="DI1714">
        <v>61</v>
      </c>
      <c r="DJ1714">
        <v>0</v>
      </c>
      <c r="DK1714">
        <v>0</v>
      </c>
      <c r="DL1714">
        <v>0</v>
      </c>
      <c r="DM1714">
        <v>0</v>
      </c>
      <c r="DN1714">
        <v>63</v>
      </c>
      <c r="DO1714">
        <v>0</v>
      </c>
      <c r="DP1714">
        <v>0</v>
      </c>
      <c r="DQ1714">
        <v>63</v>
      </c>
      <c r="DR1714">
        <v>0</v>
      </c>
      <c r="DS1714">
        <v>0</v>
      </c>
      <c r="DT1714">
        <v>117</v>
      </c>
      <c r="DU1714">
        <v>31.85905</v>
      </c>
      <c r="DV1714">
        <v>0</v>
      </c>
      <c r="DW1714">
        <v>0</v>
      </c>
      <c r="DX1714">
        <v>0</v>
      </c>
      <c r="DY1714" s="4">
        <v>46265</v>
      </c>
      <c r="DZ1714" s="3" t="s">
        <v>5059</v>
      </c>
      <c r="EA1714">
        <v>54</v>
      </c>
      <c r="EB1714">
        <v>0</v>
      </c>
      <c r="EC1714">
        <v>239</v>
      </c>
      <c r="ED1714">
        <v>0</v>
      </c>
      <c r="EE1714">
        <v>54</v>
      </c>
      <c r="EF1714">
        <v>239</v>
      </c>
      <c r="EG1714">
        <v>59.75</v>
      </c>
      <c r="EH1714">
        <v>0.9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216</v>
      </c>
      <c r="C1715" s="3" t="s">
        <v>13</v>
      </c>
      <c r="D1715" s="3" t="s">
        <v>14</v>
      </c>
      <c r="E1715" s="3" t="s">
        <v>1227</v>
      </c>
      <c r="F1715" s="3" t="s">
        <v>1228</v>
      </c>
      <c r="G1715" s="3" t="s">
        <v>969</v>
      </c>
      <c r="H1715" s="3" t="s">
        <v>970</v>
      </c>
      <c r="I1715" s="3" t="s">
        <v>159</v>
      </c>
      <c r="J1715" s="3" t="s">
        <v>160</v>
      </c>
      <c r="K1715" s="3" t="s">
        <v>1210</v>
      </c>
      <c r="L1715" s="3" t="s">
        <v>1182</v>
      </c>
      <c r="M1715" s="3" t="s">
        <v>223</v>
      </c>
      <c r="N1715" s="3" t="s">
        <v>225</v>
      </c>
      <c r="O1715">
        <v>1</v>
      </c>
      <c r="P1715" s="3" t="s">
        <v>3049</v>
      </c>
      <c r="Q1715" s="3" t="s">
        <v>3049</v>
      </c>
      <c r="R1715" s="3" t="s">
        <v>3049</v>
      </c>
      <c r="S1715" s="3" t="s">
        <v>2390</v>
      </c>
      <c r="T1715" s="3" t="s">
        <v>2391</v>
      </c>
      <c r="U1715" s="3" t="s">
        <v>638</v>
      </c>
      <c r="V1715" s="3" t="s">
        <v>591</v>
      </c>
      <c r="W1715" s="3" t="s">
        <v>592</v>
      </c>
      <c r="X1715" s="3" t="s">
        <v>592</v>
      </c>
      <c r="Y1715" s="3" t="s">
        <v>251</v>
      </c>
      <c r="Z1715" s="3" t="s">
        <v>242</v>
      </c>
      <c r="AA1715" s="3" t="s">
        <v>232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2</v>
      </c>
      <c r="CC1715">
        <v>2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2</v>
      </c>
      <c r="DU1715">
        <v>445.22500000000002</v>
      </c>
      <c r="DV1715">
        <v>0</v>
      </c>
      <c r="DW1715">
        <v>0</v>
      </c>
      <c r="DX1715">
        <v>0</v>
      </c>
      <c r="DY1715" s="4">
        <v>45789</v>
      </c>
      <c r="DZ1715" s="3" t="s">
        <v>5059</v>
      </c>
      <c r="EA1715">
        <v>2</v>
      </c>
      <c r="EB1715">
        <v>0</v>
      </c>
      <c r="EC1715">
        <v>2</v>
      </c>
      <c r="ED1715">
        <v>0</v>
      </c>
      <c r="EE1715">
        <v>2</v>
      </c>
      <c r="EF1715">
        <v>2</v>
      </c>
      <c r="EG1715">
        <v>2</v>
      </c>
      <c r="EH1715">
        <v>1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216</v>
      </c>
      <c r="C1716" s="3" t="s">
        <v>13</v>
      </c>
      <c r="D1716" s="3" t="s">
        <v>14</v>
      </c>
      <c r="E1716" s="3" t="s">
        <v>217</v>
      </c>
      <c r="F1716" s="3" t="s">
        <v>218</v>
      </c>
      <c r="G1716" s="3" t="s">
        <v>969</v>
      </c>
      <c r="H1716" s="3" t="s">
        <v>970</v>
      </c>
      <c r="I1716" s="3" t="s">
        <v>16</v>
      </c>
      <c r="J1716" s="3" t="s">
        <v>17</v>
      </c>
      <c r="K1716" s="3" t="s">
        <v>971</v>
      </c>
      <c r="L1716" s="3" t="s">
        <v>972</v>
      </c>
      <c r="M1716" s="3" t="s">
        <v>223</v>
      </c>
      <c r="N1716" s="3" t="s">
        <v>225</v>
      </c>
      <c r="O1716">
        <v>4</v>
      </c>
      <c r="P1716" s="3" t="s">
        <v>3049</v>
      </c>
      <c r="Q1716" s="3" t="s">
        <v>3049</v>
      </c>
      <c r="R1716" s="3" t="s">
        <v>3049</v>
      </c>
      <c r="S1716" s="3" t="s">
        <v>1206</v>
      </c>
      <c r="T1716" s="3" t="s">
        <v>2693</v>
      </c>
      <c r="U1716" s="3" t="s">
        <v>396</v>
      </c>
      <c r="V1716" s="3" t="s">
        <v>591</v>
      </c>
      <c r="W1716" s="3" t="s">
        <v>938</v>
      </c>
      <c r="X1716" s="3" t="s">
        <v>938</v>
      </c>
      <c r="Y1716" s="3" t="s">
        <v>251</v>
      </c>
      <c r="Z1716" s="3" t="s">
        <v>242</v>
      </c>
      <c r="AA1716" s="3" t="s">
        <v>232</v>
      </c>
      <c r="AB1716">
        <v>0</v>
      </c>
      <c r="AC1716">
        <v>2</v>
      </c>
      <c r="AD1716">
        <v>0</v>
      </c>
      <c r="AE1716">
        <v>0</v>
      </c>
      <c r="AF1716">
        <v>0</v>
      </c>
      <c r="AG1716">
        <v>2</v>
      </c>
      <c r="AH1716">
        <v>0</v>
      </c>
      <c r="AI1716">
        <v>0</v>
      </c>
      <c r="AJ1716">
        <v>0</v>
      </c>
      <c r="AK1716">
        <v>2</v>
      </c>
      <c r="AL1716">
        <v>0</v>
      </c>
      <c r="AM1716">
        <v>0</v>
      </c>
      <c r="AN1716">
        <v>0</v>
      </c>
      <c r="AO1716">
        <v>2</v>
      </c>
      <c r="AP1716">
        <v>0</v>
      </c>
      <c r="AQ1716">
        <v>0</v>
      </c>
      <c r="AR1716">
        <v>0</v>
      </c>
      <c r="AS1716">
        <v>1</v>
      </c>
      <c r="AT1716">
        <v>0</v>
      </c>
      <c r="AU1716">
        <v>0</v>
      </c>
      <c r="AV1716">
        <v>0</v>
      </c>
      <c r="AW1716">
        <v>1</v>
      </c>
      <c r="AX1716">
        <v>0</v>
      </c>
      <c r="AY1716">
        <v>0</v>
      </c>
      <c r="AZ1716">
        <v>0</v>
      </c>
      <c r="BA1716">
        <v>2</v>
      </c>
      <c r="BB1716">
        <v>0</v>
      </c>
      <c r="BC1716">
        <v>0</v>
      </c>
      <c r="BD1716">
        <v>0</v>
      </c>
      <c r="BE1716">
        <v>2</v>
      </c>
      <c r="BF1716">
        <v>0</v>
      </c>
      <c r="BG1716">
        <v>0</v>
      </c>
      <c r="BH1716">
        <v>0</v>
      </c>
      <c r="BI1716">
        <v>2</v>
      </c>
      <c r="BJ1716">
        <v>0</v>
      </c>
      <c r="BK1716">
        <v>0</v>
      </c>
      <c r="BL1716">
        <v>0</v>
      </c>
      <c r="BM1716">
        <v>2</v>
      </c>
      <c r="BN1716">
        <v>0</v>
      </c>
      <c r="BO1716">
        <v>0</v>
      </c>
      <c r="BP1716">
        <v>0</v>
      </c>
      <c r="BQ1716">
        <v>2</v>
      </c>
      <c r="BR1716">
        <v>0</v>
      </c>
      <c r="BS1716">
        <v>0</v>
      </c>
      <c r="BT1716">
        <v>0</v>
      </c>
      <c r="BU1716">
        <v>2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2</v>
      </c>
      <c r="CP1716">
        <v>0</v>
      </c>
      <c r="CQ1716">
        <v>0</v>
      </c>
      <c r="CR1716">
        <v>0</v>
      </c>
      <c r="CS1716">
        <v>2</v>
      </c>
      <c r="CT1716">
        <v>0</v>
      </c>
      <c r="CU1716">
        <v>0</v>
      </c>
      <c r="CV1716">
        <v>0</v>
      </c>
      <c r="CW1716">
        <v>2</v>
      </c>
      <c r="CX1716">
        <v>0</v>
      </c>
      <c r="CY1716">
        <v>0</v>
      </c>
      <c r="CZ1716">
        <v>0</v>
      </c>
      <c r="DA1716">
        <v>2</v>
      </c>
      <c r="DB1716">
        <v>0</v>
      </c>
      <c r="DC1716">
        <v>0</v>
      </c>
      <c r="DD1716">
        <v>0</v>
      </c>
      <c r="DE1716">
        <v>15</v>
      </c>
      <c r="DF1716">
        <v>0</v>
      </c>
      <c r="DG1716">
        <v>0</v>
      </c>
      <c r="DH1716">
        <v>0</v>
      </c>
      <c r="DI1716">
        <v>15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3</v>
      </c>
      <c r="DU1716">
        <v>500</v>
      </c>
      <c r="DV1716">
        <v>0</v>
      </c>
      <c r="DW1716">
        <v>0</v>
      </c>
      <c r="DX1716">
        <v>0</v>
      </c>
      <c r="DY1716" s="4">
        <v>46182</v>
      </c>
      <c r="DZ1716" s="3" t="s">
        <v>5059</v>
      </c>
      <c r="EA1716">
        <v>3</v>
      </c>
      <c r="EB1716">
        <v>0</v>
      </c>
      <c r="EC1716">
        <v>30</v>
      </c>
      <c r="ED1716">
        <v>0</v>
      </c>
      <c r="EE1716">
        <v>3</v>
      </c>
      <c r="EF1716">
        <v>30</v>
      </c>
      <c r="EG1716">
        <v>3.3333330000000001</v>
      </c>
      <c r="EH1716">
        <v>0.9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216</v>
      </c>
      <c r="C1717" s="3" t="s">
        <v>13</v>
      </c>
      <c r="D1717" s="3" t="s">
        <v>14</v>
      </c>
      <c r="E1717" s="3" t="s">
        <v>1227</v>
      </c>
      <c r="F1717" s="3" t="s">
        <v>1228</v>
      </c>
      <c r="G1717" s="3" t="s">
        <v>969</v>
      </c>
      <c r="H1717" s="3" t="s">
        <v>970</v>
      </c>
      <c r="I1717" s="3" t="s">
        <v>165</v>
      </c>
      <c r="J1717" s="3" t="s">
        <v>166</v>
      </c>
      <c r="K1717" s="3" t="s">
        <v>1210</v>
      </c>
      <c r="L1717" s="3" t="s">
        <v>1222</v>
      </c>
      <c r="M1717" s="3" t="s">
        <v>223</v>
      </c>
      <c r="N1717" s="3" t="s">
        <v>225</v>
      </c>
      <c r="O1717">
        <v>1</v>
      </c>
      <c r="P1717" s="3" t="s">
        <v>3049</v>
      </c>
      <c r="Q1717" s="3" t="s">
        <v>3049</v>
      </c>
      <c r="R1717" s="3" t="s">
        <v>3049</v>
      </c>
      <c r="S1717" s="3" t="s">
        <v>554</v>
      </c>
      <c r="T1717" s="3" t="s">
        <v>1907</v>
      </c>
      <c r="U1717" s="3" t="s">
        <v>239</v>
      </c>
      <c r="V1717" s="3" t="s">
        <v>228</v>
      </c>
      <c r="W1717" s="3" t="s">
        <v>228</v>
      </c>
      <c r="X1717" s="3" t="s">
        <v>4065</v>
      </c>
      <c r="Y1717" s="3" t="s">
        <v>231</v>
      </c>
      <c r="Z1717" s="3" t="s">
        <v>242</v>
      </c>
      <c r="AA1717" s="3" t="s">
        <v>232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4</v>
      </c>
      <c r="AT1717">
        <v>0</v>
      </c>
      <c r="AU1717">
        <v>0</v>
      </c>
      <c r="AV1717">
        <v>0</v>
      </c>
      <c r="AW1717">
        <v>4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1</v>
      </c>
      <c r="BR1717">
        <v>0</v>
      </c>
      <c r="BS1717">
        <v>0</v>
      </c>
      <c r="BT1717">
        <v>0</v>
      </c>
      <c r="BU1717">
        <v>1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1</v>
      </c>
      <c r="CG1717">
        <v>0</v>
      </c>
      <c r="CH1717">
        <v>0</v>
      </c>
      <c r="CI1717">
        <v>0</v>
      </c>
      <c r="CJ1717">
        <v>0</v>
      </c>
      <c r="CK1717">
        <v>1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3</v>
      </c>
      <c r="DU1717">
        <v>11.375</v>
      </c>
      <c r="DV1717">
        <v>0</v>
      </c>
      <c r="DW1717">
        <v>0</v>
      </c>
      <c r="DX1717">
        <v>0</v>
      </c>
      <c r="DY1717" s="4">
        <v>46752</v>
      </c>
      <c r="DZ1717" s="3" t="s">
        <v>5059</v>
      </c>
      <c r="EA1717">
        <v>3</v>
      </c>
      <c r="EB1717">
        <v>0</v>
      </c>
      <c r="EC1717">
        <v>6</v>
      </c>
      <c r="ED1717">
        <v>0</v>
      </c>
      <c r="EE1717">
        <v>3</v>
      </c>
      <c r="EF1717">
        <v>6</v>
      </c>
      <c r="EG1717">
        <v>2</v>
      </c>
      <c r="EH1717">
        <v>1.5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216</v>
      </c>
      <c r="C1718" s="3" t="s">
        <v>13</v>
      </c>
      <c r="D1718" s="3" t="s">
        <v>14</v>
      </c>
      <c r="E1718" s="3" t="s">
        <v>217</v>
      </c>
      <c r="F1718" s="3" t="s">
        <v>218</v>
      </c>
      <c r="G1718" s="3" t="s">
        <v>219</v>
      </c>
      <c r="H1718" s="3" t="s">
        <v>220</v>
      </c>
      <c r="I1718" s="3" t="s">
        <v>69</v>
      </c>
      <c r="J1718" s="3" t="s">
        <v>70</v>
      </c>
      <c r="K1718" s="3" t="s">
        <v>221</v>
      </c>
      <c r="L1718" s="3" t="s">
        <v>222</v>
      </c>
      <c r="M1718" s="3" t="s">
        <v>223</v>
      </c>
      <c r="N1718" s="3" t="s">
        <v>224</v>
      </c>
      <c r="O1718">
        <v>4</v>
      </c>
      <c r="P1718" s="3" t="s">
        <v>3049</v>
      </c>
      <c r="Q1718" s="3" t="s">
        <v>3049</v>
      </c>
      <c r="R1718" s="3" t="s">
        <v>3049</v>
      </c>
      <c r="S1718" s="3" t="s">
        <v>827</v>
      </c>
      <c r="T1718" s="3" t="s">
        <v>2077</v>
      </c>
      <c r="U1718" s="3" t="s">
        <v>396</v>
      </c>
      <c r="V1718" s="3" t="s">
        <v>591</v>
      </c>
      <c r="W1718" s="3" t="s">
        <v>592</v>
      </c>
      <c r="X1718" s="3" t="s">
        <v>592</v>
      </c>
      <c r="Y1718" s="3" t="s">
        <v>231</v>
      </c>
      <c r="Z1718" s="3" t="s">
        <v>242</v>
      </c>
      <c r="AA1718" s="3" t="s">
        <v>232</v>
      </c>
      <c r="AB1718">
        <v>14</v>
      </c>
      <c r="AC1718">
        <v>2044</v>
      </c>
      <c r="AD1718">
        <v>0</v>
      </c>
      <c r="AE1718">
        <v>0</v>
      </c>
      <c r="AF1718">
        <v>94</v>
      </c>
      <c r="AG1718">
        <v>2067</v>
      </c>
      <c r="AH1718">
        <v>0</v>
      </c>
      <c r="AI1718">
        <v>0</v>
      </c>
      <c r="AJ1718">
        <v>24</v>
      </c>
      <c r="AK1718">
        <v>2007</v>
      </c>
      <c r="AL1718">
        <v>0</v>
      </c>
      <c r="AM1718">
        <v>0</v>
      </c>
      <c r="AN1718">
        <v>1</v>
      </c>
      <c r="AO1718">
        <v>2032</v>
      </c>
      <c r="AP1718">
        <v>0</v>
      </c>
      <c r="AQ1718">
        <v>0</v>
      </c>
      <c r="AR1718">
        <v>31</v>
      </c>
      <c r="AS1718">
        <v>2204</v>
      </c>
      <c r="AT1718">
        <v>0</v>
      </c>
      <c r="AU1718">
        <v>0</v>
      </c>
      <c r="AV1718">
        <v>3</v>
      </c>
      <c r="AW1718">
        <v>2238</v>
      </c>
      <c r="AX1718">
        <v>0</v>
      </c>
      <c r="AY1718">
        <v>0</v>
      </c>
      <c r="AZ1718">
        <v>29</v>
      </c>
      <c r="BA1718">
        <v>2408</v>
      </c>
      <c r="BB1718">
        <v>0</v>
      </c>
      <c r="BC1718">
        <v>0</v>
      </c>
      <c r="BD1718">
        <v>2</v>
      </c>
      <c r="BE1718">
        <v>2439</v>
      </c>
      <c r="BF1718">
        <v>0</v>
      </c>
      <c r="BG1718">
        <v>0</v>
      </c>
      <c r="BH1718">
        <v>19</v>
      </c>
      <c r="BI1718">
        <v>3475</v>
      </c>
      <c r="BJ1718">
        <v>2</v>
      </c>
      <c r="BK1718">
        <v>0</v>
      </c>
      <c r="BL1718">
        <v>4</v>
      </c>
      <c r="BM1718">
        <v>3500</v>
      </c>
      <c r="BN1718">
        <v>0</v>
      </c>
      <c r="BO1718">
        <v>0</v>
      </c>
      <c r="BP1718">
        <v>22</v>
      </c>
      <c r="BQ1718">
        <v>3462</v>
      </c>
      <c r="BR1718">
        <v>1</v>
      </c>
      <c r="BS1718">
        <v>0</v>
      </c>
      <c r="BT1718">
        <v>40</v>
      </c>
      <c r="BU1718">
        <v>3525</v>
      </c>
      <c r="BV1718">
        <v>0</v>
      </c>
      <c r="BW1718">
        <v>0</v>
      </c>
      <c r="BX1718">
        <v>33</v>
      </c>
      <c r="BY1718">
        <v>3758</v>
      </c>
      <c r="BZ1718">
        <v>2</v>
      </c>
      <c r="CA1718">
        <v>0</v>
      </c>
      <c r="CB1718">
        <v>20</v>
      </c>
      <c r="CC1718">
        <v>3813</v>
      </c>
      <c r="CD1718">
        <v>0</v>
      </c>
      <c r="CE1718">
        <v>0</v>
      </c>
      <c r="CF1718">
        <v>12</v>
      </c>
      <c r="CG1718">
        <v>3367</v>
      </c>
      <c r="CH1718">
        <v>0</v>
      </c>
      <c r="CI1718">
        <v>0</v>
      </c>
      <c r="CJ1718">
        <v>15</v>
      </c>
      <c r="CK1718">
        <v>3394</v>
      </c>
      <c r="CL1718">
        <v>0</v>
      </c>
      <c r="CM1718">
        <v>0</v>
      </c>
      <c r="CN1718">
        <v>26</v>
      </c>
      <c r="CO1718">
        <v>3483</v>
      </c>
      <c r="CP1718">
        <v>0</v>
      </c>
      <c r="CQ1718">
        <v>0</v>
      </c>
      <c r="CR1718">
        <v>4</v>
      </c>
      <c r="CS1718">
        <v>3513</v>
      </c>
      <c r="CT1718">
        <v>0</v>
      </c>
      <c r="CU1718">
        <v>0</v>
      </c>
      <c r="CV1718">
        <v>24</v>
      </c>
      <c r="CW1718">
        <v>3644</v>
      </c>
      <c r="CX1718">
        <v>22</v>
      </c>
      <c r="CY1718">
        <v>0</v>
      </c>
      <c r="CZ1718">
        <v>24</v>
      </c>
      <c r="DA1718">
        <v>3714</v>
      </c>
      <c r="DB1718">
        <v>0</v>
      </c>
      <c r="DC1718">
        <v>0</v>
      </c>
      <c r="DD1718">
        <v>30</v>
      </c>
      <c r="DE1718">
        <v>2942</v>
      </c>
      <c r="DF1718">
        <v>0</v>
      </c>
      <c r="DG1718">
        <v>0</v>
      </c>
      <c r="DH1718">
        <v>16</v>
      </c>
      <c r="DI1718">
        <v>2988</v>
      </c>
      <c r="DJ1718">
        <v>0</v>
      </c>
      <c r="DK1718">
        <v>0</v>
      </c>
      <c r="DL1718">
        <v>9</v>
      </c>
      <c r="DM1718">
        <v>1475</v>
      </c>
      <c r="DN1718">
        <v>0</v>
      </c>
      <c r="DO1718">
        <v>0</v>
      </c>
      <c r="DP1718">
        <v>1505</v>
      </c>
      <c r="DQ1718">
        <v>1489</v>
      </c>
      <c r="DR1718">
        <v>0</v>
      </c>
      <c r="DS1718">
        <v>0</v>
      </c>
      <c r="DT1718">
        <v>539</v>
      </c>
      <c r="DU1718">
        <v>1.39</v>
      </c>
      <c r="DV1718">
        <v>4500</v>
      </c>
      <c r="DW1718">
        <v>0</v>
      </c>
      <c r="DX1718">
        <v>1500</v>
      </c>
      <c r="DY1718" s="4">
        <v>47462</v>
      </c>
      <c r="DZ1718" s="3" t="s">
        <v>5059</v>
      </c>
      <c r="EA1718">
        <v>550</v>
      </c>
      <c r="EB1718">
        <v>0</v>
      </c>
      <c r="EC1718">
        <v>34712</v>
      </c>
      <c r="ED1718">
        <v>0</v>
      </c>
      <c r="EE1718">
        <v>550</v>
      </c>
      <c r="EF1718">
        <v>34712</v>
      </c>
      <c r="EG1718">
        <v>2892.666667</v>
      </c>
      <c r="EH1718">
        <v>0.19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216</v>
      </c>
      <c r="C1719" s="3" t="s">
        <v>13</v>
      </c>
      <c r="D1719" s="3" t="s">
        <v>14</v>
      </c>
      <c r="E1719" s="3" t="s">
        <v>217</v>
      </c>
      <c r="F1719" s="3" t="s">
        <v>218</v>
      </c>
      <c r="G1719" s="3" t="s">
        <v>969</v>
      </c>
      <c r="H1719" s="3" t="s">
        <v>970</v>
      </c>
      <c r="I1719" s="3" t="s">
        <v>40</v>
      </c>
      <c r="J1719" s="3" t="s">
        <v>41</v>
      </c>
      <c r="K1719" s="3" t="s">
        <v>971</v>
      </c>
      <c r="L1719" s="3" t="s">
        <v>1158</v>
      </c>
      <c r="M1719" s="3" t="s">
        <v>223</v>
      </c>
      <c r="N1719" s="3" t="s">
        <v>225</v>
      </c>
      <c r="O1719">
        <v>4</v>
      </c>
      <c r="P1719" s="3" t="s">
        <v>3049</v>
      </c>
      <c r="Q1719" s="3" t="s">
        <v>3049</v>
      </c>
      <c r="R1719" s="3" t="s">
        <v>3049</v>
      </c>
      <c r="S1719" s="3" t="s">
        <v>679</v>
      </c>
      <c r="T1719" s="3" t="s">
        <v>2261</v>
      </c>
      <c r="U1719" s="3" t="s">
        <v>680</v>
      </c>
      <c r="V1719" s="3" t="s">
        <v>591</v>
      </c>
      <c r="W1719" s="3" t="s">
        <v>592</v>
      </c>
      <c r="X1719" s="3" t="s">
        <v>592</v>
      </c>
      <c r="Y1719" s="3" t="s">
        <v>231</v>
      </c>
      <c r="Z1719" s="3" t="s">
        <v>3199</v>
      </c>
      <c r="AA1719" s="3" t="s">
        <v>232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4</v>
      </c>
      <c r="DE1719">
        <v>119</v>
      </c>
      <c r="DF1719">
        <v>0</v>
      </c>
      <c r="DG1719">
        <v>0</v>
      </c>
      <c r="DH1719">
        <v>0</v>
      </c>
      <c r="DI1719">
        <v>123</v>
      </c>
      <c r="DJ1719">
        <v>0</v>
      </c>
      <c r="DK1719">
        <v>0</v>
      </c>
      <c r="DL1719">
        <v>7</v>
      </c>
      <c r="DM1719">
        <v>170</v>
      </c>
      <c r="DN1719">
        <v>0</v>
      </c>
      <c r="DO1719">
        <v>0</v>
      </c>
      <c r="DP1719">
        <v>0</v>
      </c>
      <c r="DQ1719">
        <v>177</v>
      </c>
      <c r="DR1719">
        <v>0</v>
      </c>
      <c r="DS1719">
        <v>0</v>
      </c>
      <c r="DT1719">
        <v>127</v>
      </c>
      <c r="DU1719">
        <v>1.1112500000000001</v>
      </c>
      <c r="DV1719">
        <v>200</v>
      </c>
      <c r="DW1719">
        <v>0</v>
      </c>
      <c r="DX1719">
        <v>0</v>
      </c>
      <c r="DY1719" s="4">
        <v>47389</v>
      </c>
      <c r="DZ1719" s="3" t="s">
        <v>5059</v>
      </c>
      <c r="EA1719">
        <v>150</v>
      </c>
      <c r="EB1719">
        <v>0</v>
      </c>
      <c r="EC1719">
        <v>300</v>
      </c>
      <c r="ED1719">
        <v>0</v>
      </c>
      <c r="EE1719">
        <v>150</v>
      </c>
      <c r="EF1719">
        <v>300</v>
      </c>
      <c r="EG1719">
        <v>150</v>
      </c>
      <c r="EH1719">
        <v>1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216</v>
      </c>
      <c r="C1720" s="3" t="s">
        <v>13</v>
      </c>
      <c r="D1720" s="3" t="s">
        <v>14</v>
      </c>
      <c r="E1720" s="3" t="s">
        <v>1227</v>
      </c>
      <c r="F1720" s="3" t="s">
        <v>1228</v>
      </c>
      <c r="G1720" s="3" t="s">
        <v>969</v>
      </c>
      <c r="H1720" s="3" t="s">
        <v>970</v>
      </c>
      <c r="I1720" s="3" t="s">
        <v>157</v>
      </c>
      <c r="J1720" s="3" t="s">
        <v>158</v>
      </c>
      <c r="K1720" s="3" t="s">
        <v>1210</v>
      </c>
      <c r="L1720" s="3" t="s">
        <v>1182</v>
      </c>
      <c r="M1720" s="3" t="s">
        <v>223</v>
      </c>
      <c r="N1720" s="3" t="s">
        <v>225</v>
      </c>
      <c r="O1720">
        <v>2</v>
      </c>
      <c r="P1720" s="3" t="s">
        <v>3049</v>
      </c>
      <c r="Q1720" s="3" t="s">
        <v>3049</v>
      </c>
      <c r="R1720" s="3" t="s">
        <v>3049</v>
      </c>
      <c r="S1720" s="3" t="s">
        <v>675</v>
      </c>
      <c r="T1720" s="3" t="s">
        <v>2256</v>
      </c>
      <c r="U1720" s="3" t="s">
        <v>396</v>
      </c>
      <c r="V1720" s="3" t="s">
        <v>591</v>
      </c>
      <c r="W1720" s="3" t="s">
        <v>592</v>
      </c>
      <c r="X1720" s="3" t="s">
        <v>592</v>
      </c>
      <c r="Y1720" s="3" t="s">
        <v>231</v>
      </c>
      <c r="Z1720" s="3" t="s">
        <v>3199</v>
      </c>
      <c r="AA1720" s="3" t="s">
        <v>232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2</v>
      </c>
      <c r="AT1720">
        <v>0</v>
      </c>
      <c r="AU1720">
        <v>0</v>
      </c>
      <c r="AV1720">
        <v>0</v>
      </c>
      <c r="AW1720">
        <v>2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7</v>
      </c>
      <c r="CA1720">
        <v>0</v>
      </c>
      <c r="CB1720">
        <v>0</v>
      </c>
      <c r="CC1720">
        <v>7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1</v>
      </c>
      <c r="CP1720">
        <v>0</v>
      </c>
      <c r="CQ1720">
        <v>0</v>
      </c>
      <c r="CR1720">
        <v>0</v>
      </c>
      <c r="CS1720">
        <v>1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3</v>
      </c>
      <c r="DU1720">
        <v>1.875</v>
      </c>
      <c r="DV1720">
        <v>0</v>
      </c>
      <c r="DW1720">
        <v>0</v>
      </c>
      <c r="DX1720">
        <v>0</v>
      </c>
      <c r="DY1720" s="4">
        <v>47147</v>
      </c>
      <c r="DZ1720" s="3" t="s">
        <v>5059</v>
      </c>
      <c r="EA1720">
        <v>3</v>
      </c>
      <c r="EB1720">
        <v>0</v>
      </c>
      <c r="EC1720">
        <v>10</v>
      </c>
      <c r="ED1720">
        <v>0</v>
      </c>
      <c r="EE1720">
        <v>3</v>
      </c>
      <c r="EF1720">
        <v>10</v>
      </c>
      <c r="EG1720">
        <v>3.3333330000000001</v>
      </c>
      <c r="EH1720">
        <v>0.9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216</v>
      </c>
      <c r="C1721" s="3" t="s">
        <v>13</v>
      </c>
      <c r="D1721" s="3" t="s">
        <v>14</v>
      </c>
      <c r="E1721" s="3" t="s">
        <v>217</v>
      </c>
      <c r="F1721" s="3" t="s">
        <v>218</v>
      </c>
      <c r="G1721" s="3" t="s">
        <v>219</v>
      </c>
      <c r="H1721" s="3" t="s">
        <v>220</v>
      </c>
      <c r="I1721" s="3" t="s">
        <v>69</v>
      </c>
      <c r="J1721" s="3" t="s">
        <v>70</v>
      </c>
      <c r="K1721" s="3" t="s">
        <v>221</v>
      </c>
      <c r="L1721" s="3" t="s">
        <v>222</v>
      </c>
      <c r="M1721" s="3" t="s">
        <v>223</v>
      </c>
      <c r="N1721" s="3" t="s">
        <v>224</v>
      </c>
      <c r="O1721">
        <v>4</v>
      </c>
      <c r="P1721" s="3" t="s">
        <v>3049</v>
      </c>
      <c r="Q1721" s="3" t="s">
        <v>3049</v>
      </c>
      <c r="R1721" s="3" t="s">
        <v>3049</v>
      </c>
      <c r="S1721" s="3" t="s">
        <v>2867</v>
      </c>
      <c r="T1721" s="3" t="s">
        <v>2868</v>
      </c>
      <c r="U1721" s="3" t="s">
        <v>396</v>
      </c>
      <c r="V1721" s="3" t="s">
        <v>591</v>
      </c>
      <c r="W1721" s="3" t="s">
        <v>592</v>
      </c>
      <c r="X1721" s="3" t="s">
        <v>592</v>
      </c>
      <c r="Y1721" s="3" t="s">
        <v>231</v>
      </c>
      <c r="Z1721" s="3" t="s">
        <v>3199</v>
      </c>
      <c r="AA1721" s="3" t="s">
        <v>232</v>
      </c>
      <c r="AB1721">
        <v>0</v>
      </c>
      <c r="AC1721">
        <v>19</v>
      </c>
      <c r="AD1721">
        <v>0</v>
      </c>
      <c r="AE1721">
        <v>0</v>
      </c>
      <c r="AF1721">
        <v>0</v>
      </c>
      <c r="AG1721">
        <v>19</v>
      </c>
      <c r="AH1721">
        <v>0</v>
      </c>
      <c r="AI1721">
        <v>0</v>
      </c>
      <c r="AJ1721">
        <v>0</v>
      </c>
      <c r="AK1721">
        <v>13</v>
      </c>
      <c r="AL1721">
        <v>0</v>
      </c>
      <c r="AM1721">
        <v>0</v>
      </c>
      <c r="AN1721">
        <v>0</v>
      </c>
      <c r="AO1721">
        <v>13</v>
      </c>
      <c r="AP1721">
        <v>0</v>
      </c>
      <c r="AQ1721">
        <v>0</v>
      </c>
      <c r="AR1721">
        <v>4</v>
      </c>
      <c r="AS1721">
        <v>16</v>
      </c>
      <c r="AT1721">
        <v>0</v>
      </c>
      <c r="AU1721">
        <v>0</v>
      </c>
      <c r="AV1721">
        <v>0</v>
      </c>
      <c r="AW1721">
        <v>20</v>
      </c>
      <c r="AX1721">
        <v>0</v>
      </c>
      <c r="AY1721">
        <v>0</v>
      </c>
      <c r="AZ1721">
        <v>0</v>
      </c>
      <c r="BA1721">
        <v>28</v>
      </c>
      <c r="BB1721">
        <v>0</v>
      </c>
      <c r="BC1721">
        <v>0</v>
      </c>
      <c r="BD1721">
        <v>0</v>
      </c>
      <c r="BE1721">
        <v>28</v>
      </c>
      <c r="BF1721">
        <v>0</v>
      </c>
      <c r="BG1721">
        <v>0</v>
      </c>
      <c r="BH1721">
        <v>1</v>
      </c>
      <c r="BI1721">
        <v>150</v>
      </c>
      <c r="BJ1721">
        <v>0</v>
      </c>
      <c r="BK1721">
        <v>0</v>
      </c>
      <c r="BL1721">
        <v>0</v>
      </c>
      <c r="BM1721">
        <v>151</v>
      </c>
      <c r="BN1721">
        <v>0</v>
      </c>
      <c r="BO1721">
        <v>0</v>
      </c>
      <c r="BP1721">
        <v>1</v>
      </c>
      <c r="BQ1721">
        <v>154</v>
      </c>
      <c r="BR1721">
        <v>0</v>
      </c>
      <c r="BS1721">
        <v>0</v>
      </c>
      <c r="BT1721">
        <v>2</v>
      </c>
      <c r="BU1721">
        <v>157</v>
      </c>
      <c r="BV1721">
        <v>0</v>
      </c>
      <c r="BW1721">
        <v>0</v>
      </c>
      <c r="BX1721">
        <v>0</v>
      </c>
      <c r="BY1721">
        <v>197</v>
      </c>
      <c r="BZ1721">
        <v>0</v>
      </c>
      <c r="CA1721">
        <v>0</v>
      </c>
      <c r="CB1721">
        <v>9</v>
      </c>
      <c r="CC1721">
        <v>206</v>
      </c>
      <c r="CD1721">
        <v>0</v>
      </c>
      <c r="CE1721">
        <v>0</v>
      </c>
      <c r="CF1721">
        <v>0</v>
      </c>
      <c r="CG1721">
        <v>160</v>
      </c>
      <c r="CH1721">
        <v>0</v>
      </c>
      <c r="CI1721">
        <v>0</v>
      </c>
      <c r="CJ1721">
        <v>0</v>
      </c>
      <c r="CK1721">
        <v>160</v>
      </c>
      <c r="CL1721">
        <v>0</v>
      </c>
      <c r="CM1721">
        <v>0</v>
      </c>
      <c r="CN1721">
        <v>0</v>
      </c>
      <c r="CO1721">
        <v>164</v>
      </c>
      <c r="CP1721">
        <v>0</v>
      </c>
      <c r="CQ1721">
        <v>0</v>
      </c>
      <c r="CR1721">
        <v>0</v>
      </c>
      <c r="CS1721">
        <v>164</v>
      </c>
      <c r="CT1721">
        <v>0</v>
      </c>
      <c r="CU1721">
        <v>0</v>
      </c>
      <c r="CV1721">
        <v>1</v>
      </c>
      <c r="CW1721">
        <v>170</v>
      </c>
      <c r="CX1721">
        <v>0</v>
      </c>
      <c r="CY1721">
        <v>0</v>
      </c>
      <c r="CZ1721">
        <v>0</v>
      </c>
      <c r="DA1721">
        <v>171</v>
      </c>
      <c r="DB1721">
        <v>0</v>
      </c>
      <c r="DC1721">
        <v>0</v>
      </c>
      <c r="DD1721">
        <v>1</v>
      </c>
      <c r="DE1721">
        <v>164</v>
      </c>
      <c r="DF1721">
        <v>0</v>
      </c>
      <c r="DG1721">
        <v>0</v>
      </c>
      <c r="DH1721">
        <v>0</v>
      </c>
      <c r="DI1721">
        <v>165</v>
      </c>
      <c r="DJ1721">
        <v>0</v>
      </c>
      <c r="DK1721">
        <v>0</v>
      </c>
      <c r="DL1721">
        <v>0</v>
      </c>
      <c r="DM1721">
        <v>70</v>
      </c>
      <c r="DN1721">
        <v>0</v>
      </c>
      <c r="DO1721">
        <v>0</v>
      </c>
      <c r="DP1721">
        <v>3</v>
      </c>
      <c r="DQ1721">
        <v>73</v>
      </c>
      <c r="DR1721">
        <v>0</v>
      </c>
      <c r="DS1721">
        <v>0</v>
      </c>
      <c r="DT1721">
        <v>86</v>
      </c>
      <c r="DU1721">
        <v>65</v>
      </c>
      <c r="DV1721">
        <v>205</v>
      </c>
      <c r="DW1721">
        <v>0</v>
      </c>
      <c r="DX1721">
        <v>25</v>
      </c>
      <c r="DY1721" s="4">
        <v>47149</v>
      </c>
      <c r="DZ1721" s="3" t="s">
        <v>5059</v>
      </c>
      <c r="EA1721">
        <v>193</v>
      </c>
      <c r="EB1721">
        <v>0</v>
      </c>
      <c r="EC1721">
        <v>1327</v>
      </c>
      <c r="ED1721">
        <v>0</v>
      </c>
      <c r="EE1721">
        <v>193</v>
      </c>
      <c r="EF1721">
        <v>1327</v>
      </c>
      <c r="EG1721">
        <v>110.583333</v>
      </c>
      <c r="EH1721">
        <v>1.75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216</v>
      </c>
      <c r="C1722" s="3" t="s">
        <v>13</v>
      </c>
      <c r="D1722" s="3" t="s">
        <v>14</v>
      </c>
      <c r="E1722" s="3" t="s">
        <v>1227</v>
      </c>
      <c r="F1722" s="3" t="s">
        <v>1228</v>
      </c>
      <c r="G1722" s="3" t="s">
        <v>969</v>
      </c>
      <c r="H1722" s="3" t="s">
        <v>970</v>
      </c>
      <c r="I1722" s="3" t="s">
        <v>111</v>
      </c>
      <c r="J1722" s="3" t="s">
        <v>112</v>
      </c>
      <c r="K1722" s="3" t="s">
        <v>1210</v>
      </c>
      <c r="L1722" s="3" t="s">
        <v>1182</v>
      </c>
      <c r="M1722" s="3" t="s">
        <v>223</v>
      </c>
      <c r="N1722" s="3" t="s">
        <v>225</v>
      </c>
      <c r="O1722">
        <v>2</v>
      </c>
      <c r="P1722" s="3" t="s">
        <v>3049</v>
      </c>
      <c r="Q1722" s="3" t="s">
        <v>3049</v>
      </c>
      <c r="R1722" s="3" t="s">
        <v>3049</v>
      </c>
      <c r="S1722" s="3" t="s">
        <v>328</v>
      </c>
      <c r="T1722" s="3" t="s">
        <v>1680</v>
      </c>
      <c r="U1722" s="3" t="s">
        <v>284</v>
      </c>
      <c r="V1722" s="3" t="s">
        <v>228</v>
      </c>
      <c r="W1722" s="3" t="s">
        <v>228</v>
      </c>
      <c r="X1722" s="3" t="s">
        <v>4065</v>
      </c>
      <c r="Y1722" s="3" t="s">
        <v>231</v>
      </c>
      <c r="Z1722" s="3" t="s">
        <v>3199</v>
      </c>
      <c r="AA1722" s="3" t="s">
        <v>232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1</v>
      </c>
      <c r="AL1722">
        <v>0</v>
      </c>
      <c r="AM1722">
        <v>0</v>
      </c>
      <c r="AN1722">
        <v>0</v>
      </c>
      <c r="AO1722">
        <v>1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1</v>
      </c>
      <c r="BJ1722">
        <v>0</v>
      </c>
      <c r="BK1722">
        <v>0</v>
      </c>
      <c r="BL1722">
        <v>0</v>
      </c>
      <c r="BM1722">
        <v>1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1</v>
      </c>
      <c r="CH1722">
        <v>0</v>
      </c>
      <c r="CI1722">
        <v>0</v>
      </c>
      <c r="CJ1722">
        <v>0</v>
      </c>
      <c r="CK1722">
        <v>1</v>
      </c>
      <c r="CL1722">
        <v>0</v>
      </c>
      <c r="CM1722">
        <v>0</v>
      </c>
      <c r="CN1722">
        <v>0</v>
      </c>
      <c r="CO1722">
        <v>3</v>
      </c>
      <c r="CP1722">
        <v>0</v>
      </c>
      <c r="CQ1722">
        <v>0</v>
      </c>
      <c r="CR1722">
        <v>0</v>
      </c>
      <c r="CS1722">
        <v>3</v>
      </c>
      <c r="CT1722">
        <v>0</v>
      </c>
      <c r="CU1722">
        <v>0</v>
      </c>
      <c r="CV1722">
        <v>0</v>
      </c>
      <c r="CW1722">
        <v>3</v>
      </c>
      <c r="CX1722">
        <v>0</v>
      </c>
      <c r="CY1722">
        <v>0</v>
      </c>
      <c r="CZ1722">
        <v>0</v>
      </c>
      <c r="DA1722">
        <v>3</v>
      </c>
      <c r="DB1722">
        <v>0</v>
      </c>
      <c r="DC1722">
        <v>0</v>
      </c>
      <c r="DD1722">
        <v>1</v>
      </c>
      <c r="DE1722">
        <v>1</v>
      </c>
      <c r="DF1722">
        <v>0</v>
      </c>
      <c r="DG1722">
        <v>0</v>
      </c>
      <c r="DH1722">
        <v>0</v>
      </c>
      <c r="DI1722">
        <v>2</v>
      </c>
      <c r="DJ1722">
        <v>0</v>
      </c>
      <c r="DK1722">
        <v>0</v>
      </c>
      <c r="DL1722">
        <v>0</v>
      </c>
      <c r="DM1722">
        <v>4</v>
      </c>
      <c r="DN1722">
        <v>0</v>
      </c>
      <c r="DO1722">
        <v>0</v>
      </c>
      <c r="DP1722">
        <v>0</v>
      </c>
      <c r="DQ1722">
        <v>4</v>
      </c>
      <c r="DR1722">
        <v>0</v>
      </c>
      <c r="DS1722">
        <v>0</v>
      </c>
      <c r="DT1722">
        <v>6</v>
      </c>
      <c r="DU1722">
        <v>7.3587499999999997</v>
      </c>
      <c r="DV1722">
        <v>0</v>
      </c>
      <c r="DW1722">
        <v>0</v>
      </c>
      <c r="DX1722">
        <v>0</v>
      </c>
      <c r="DY1722" s="4">
        <v>46660</v>
      </c>
      <c r="DZ1722" s="3" t="s">
        <v>5059</v>
      </c>
      <c r="EA1722">
        <v>2</v>
      </c>
      <c r="EB1722">
        <v>0</v>
      </c>
      <c r="EC1722">
        <v>15</v>
      </c>
      <c r="ED1722">
        <v>0</v>
      </c>
      <c r="EE1722">
        <v>2</v>
      </c>
      <c r="EF1722">
        <v>15</v>
      </c>
      <c r="EG1722">
        <v>2.1428570000000002</v>
      </c>
      <c r="EH1722">
        <v>0.93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216</v>
      </c>
      <c r="C1723" s="3" t="s">
        <v>13</v>
      </c>
      <c r="D1723" s="3" t="s">
        <v>14</v>
      </c>
      <c r="E1723" s="3" t="s">
        <v>217</v>
      </c>
      <c r="F1723" s="3" t="s">
        <v>218</v>
      </c>
      <c r="G1723" s="3" t="s">
        <v>969</v>
      </c>
      <c r="H1723" s="3" t="s">
        <v>970</v>
      </c>
      <c r="I1723" s="3" t="s">
        <v>40</v>
      </c>
      <c r="J1723" s="3" t="s">
        <v>41</v>
      </c>
      <c r="K1723" s="3" t="s">
        <v>971</v>
      </c>
      <c r="L1723" s="3" t="s">
        <v>1158</v>
      </c>
      <c r="M1723" s="3" t="s">
        <v>223</v>
      </c>
      <c r="N1723" s="3" t="s">
        <v>225</v>
      </c>
      <c r="O1723">
        <v>4</v>
      </c>
      <c r="P1723" s="3" t="s">
        <v>3049</v>
      </c>
      <c r="Q1723" s="3" t="s">
        <v>3049</v>
      </c>
      <c r="R1723" s="3" t="s">
        <v>3049</v>
      </c>
      <c r="S1723" s="3" t="s">
        <v>327</v>
      </c>
      <c r="T1723" s="3" t="s">
        <v>3703</v>
      </c>
      <c r="U1723" s="3" t="s">
        <v>241</v>
      </c>
      <c r="V1723" s="3" t="s">
        <v>228</v>
      </c>
      <c r="W1723" s="3" t="s">
        <v>228</v>
      </c>
      <c r="X1723" s="3" t="s">
        <v>4065</v>
      </c>
      <c r="Y1723" s="3" t="s">
        <v>231</v>
      </c>
      <c r="Z1723" s="3" t="s">
        <v>3199</v>
      </c>
      <c r="AA1723" s="3" t="s">
        <v>232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2</v>
      </c>
      <c r="BB1723">
        <v>0</v>
      </c>
      <c r="BC1723">
        <v>0</v>
      </c>
      <c r="BD1723">
        <v>0</v>
      </c>
      <c r="BE1723">
        <v>2</v>
      </c>
      <c r="BF1723">
        <v>0</v>
      </c>
      <c r="BG1723">
        <v>0</v>
      </c>
      <c r="BH1723">
        <v>0</v>
      </c>
      <c r="BI1723">
        <v>1</v>
      </c>
      <c r="BJ1723">
        <v>0</v>
      </c>
      <c r="BK1723">
        <v>0</v>
      </c>
      <c r="BL1723">
        <v>0</v>
      </c>
      <c r="BM1723">
        <v>1</v>
      </c>
      <c r="BN1723">
        <v>0</v>
      </c>
      <c r="BO1723">
        <v>0</v>
      </c>
      <c r="BP1723">
        <v>0</v>
      </c>
      <c r="BQ1723">
        <v>2</v>
      </c>
      <c r="BR1723">
        <v>0</v>
      </c>
      <c r="BS1723">
        <v>0</v>
      </c>
      <c r="BT1723">
        <v>0</v>
      </c>
      <c r="BU1723">
        <v>2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3</v>
      </c>
      <c r="DN1723">
        <v>0</v>
      </c>
      <c r="DO1723">
        <v>0</v>
      </c>
      <c r="DP1723">
        <v>0</v>
      </c>
      <c r="DQ1723">
        <v>3</v>
      </c>
      <c r="DR1723">
        <v>0</v>
      </c>
      <c r="DS1723">
        <v>0</v>
      </c>
      <c r="DT1723">
        <v>5</v>
      </c>
      <c r="DU1723">
        <v>2.0625</v>
      </c>
      <c r="DV1723">
        <v>0</v>
      </c>
      <c r="DW1723">
        <v>0</v>
      </c>
      <c r="DX1723">
        <v>0</v>
      </c>
      <c r="DY1723" s="4">
        <v>46387</v>
      </c>
      <c r="DZ1723" s="3" t="s">
        <v>5059</v>
      </c>
      <c r="EA1723">
        <v>2</v>
      </c>
      <c r="EB1723">
        <v>0</v>
      </c>
      <c r="EC1723">
        <v>8</v>
      </c>
      <c r="ED1723">
        <v>0</v>
      </c>
      <c r="EE1723">
        <v>2</v>
      </c>
      <c r="EF1723">
        <v>8</v>
      </c>
      <c r="EG1723">
        <v>2</v>
      </c>
      <c r="EH1723">
        <v>1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216</v>
      </c>
      <c r="C1724" s="3" t="s">
        <v>13</v>
      </c>
      <c r="D1724" s="3" t="s">
        <v>14</v>
      </c>
      <c r="E1724" s="3" t="s">
        <v>217</v>
      </c>
      <c r="F1724" s="3" t="s">
        <v>218</v>
      </c>
      <c r="G1724" s="3" t="s">
        <v>969</v>
      </c>
      <c r="H1724" s="3" t="s">
        <v>970</v>
      </c>
      <c r="I1724" s="3" t="s">
        <v>61</v>
      </c>
      <c r="J1724" s="3" t="s">
        <v>62</v>
      </c>
      <c r="K1724" s="3" t="s">
        <v>971</v>
      </c>
      <c r="L1724" s="3" t="s">
        <v>1158</v>
      </c>
      <c r="M1724" s="3" t="s">
        <v>223</v>
      </c>
      <c r="N1724" s="3" t="s">
        <v>225</v>
      </c>
      <c r="O1724">
        <v>4</v>
      </c>
      <c r="P1724" s="3" t="s">
        <v>3049</v>
      </c>
      <c r="Q1724" s="3" t="s">
        <v>3049</v>
      </c>
      <c r="R1724" s="3" t="s">
        <v>3049</v>
      </c>
      <c r="S1724" s="3" t="s">
        <v>1101</v>
      </c>
      <c r="T1724" s="3" t="s">
        <v>2431</v>
      </c>
      <c r="U1724" s="3" t="s">
        <v>241</v>
      </c>
      <c r="V1724" s="3" t="s">
        <v>228</v>
      </c>
      <c r="W1724" s="3" t="s">
        <v>4066</v>
      </c>
      <c r="X1724" s="3" t="s">
        <v>4067</v>
      </c>
      <c r="Y1724" s="3" t="s">
        <v>231</v>
      </c>
      <c r="Z1724" s="3" t="s">
        <v>3198</v>
      </c>
      <c r="AA1724" s="3" t="s">
        <v>232</v>
      </c>
      <c r="AB1724">
        <v>0</v>
      </c>
      <c r="AC1724">
        <v>0</v>
      </c>
      <c r="AD1724">
        <v>19</v>
      </c>
      <c r="AE1724">
        <v>0</v>
      </c>
      <c r="AF1724">
        <v>0</v>
      </c>
      <c r="AG1724">
        <v>19</v>
      </c>
      <c r="AH1724">
        <v>0</v>
      </c>
      <c r="AI1724">
        <v>0</v>
      </c>
      <c r="AJ1724">
        <v>0</v>
      </c>
      <c r="AK1724">
        <v>0</v>
      </c>
      <c r="AL1724">
        <v>18</v>
      </c>
      <c r="AM1724">
        <v>0</v>
      </c>
      <c r="AN1724">
        <v>0</v>
      </c>
      <c r="AO1724">
        <v>18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4</v>
      </c>
      <c r="BK1724">
        <v>0</v>
      </c>
      <c r="BL1724">
        <v>0</v>
      </c>
      <c r="BM1724">
        <v>4</v>
      </c>
      <c r="BN1724">
        <v>0</v>
      </c>
      <c r="BO1724">
        <v>0</v>
      </c>
      <c r="BP1724">
        <v>0</v>
      </c>
      <c r="BQ1724">
        <v>0</v>
      </c>
      <c r="BR1724">
        <v>4</v>
      </c>
      <c r="BS1724">
        <v>0</v>
      </c>
      <c r="BT1724">
        <v>0</v>
      </c>
      <c r="BU1724">
        <v>4</v>
      </c>
      <c r="BV1724">
        <v>0</v>
      </c>
      <c r="BW1724">
        <v>0</v>
      </c>
      <c r="BX1724">
        <v>0</v>
      </c>
      <c r="BY1724">
        <v>0</v>
      </c>
      <c r="BZ1724">
        <v>11</v>
      </c>
      <c r="CA1724">
        <v>0</v>
      </c>
      <c r="CB1724">
        <v>0</v>
      </c>
      <c r="CC1724">
        <v>11</v>
      </c>
      <c r="CD1724">
        <v>0</v>
      </c>
      <c r="CE1724">
        <v>0</v>
      </c>
      <c r="CF1724">
        <v>0</v>
      </c>
      <c r="CG1724">
        <v>0</v>
      </c>
      <c r="CH1724">
        <v>18</v>
      </c>
      <c r="CI1724">
        <v>0</v>
      </c>
      <c r="CJ1724">
        <v>0</v>
      </c>
      <c r="CK1724">
        <v>18</v>
      </c>
      <c r="CL1724">
        <v>0</v>
      </c>
      <c r="CM1724">
        <v>0</v>
      </c>
      <c r="CN1724">
        <v>0</v>
      </c>
      <c r="CO1724">
        <v>0</v>
      </c>
      <c r="CP1724">
        <v>10</v>
      </c>
      <c r="CQ1724">
        <v>0</v>
      </c>
      <c r="CR1724">
        <v>0</v>
      </c>
      <c r="CS1724">
        <v>10</v>
      </c>
      <c r="CT1724">
        <v>0</v>
      </c>
      <c r="CU1724">
        <v>0</v>
      </c>
      <c r="CV1724">
        <v>0</v>
      </c>
      <c r="CW1724">
        <v>0</v>
      </c>
      <c r="CX1724">
        <v>14</v>
      </c>
      <c r="CY1724">
        <v>0</v>
      </c>
      <c r="CZ1724">
        <v>0</v>
      </c>
      <c r="DA1724">
        <v>14</v>
      </c>
      <c r="DB1724">
        <v>0</v>
      </c>
      <c r="DC1724">
        <v>0</v>
      </c>
      <c r="DD1724">
        <v>0</v>
      </c>
      <c r="DE1724">
        <v>0</v>
      </c>
      <c r="DF1724">
        <v>11</v>
      </c>
      <c r="DG1724">
        <v>0</v>
      </c>
      <c r="DH1724">
        <v>0</v>
      </c>
      <c r="DI1724">
        <v>11</v>
      </c>
      <c r="DJ1724">
        <v>0</v>
      </c>
      <c r="DK1724">
        <v>0</v>
      </c>
      <c r="DL1724">
        <v>0</v>
      </c>
      <c r="DM1724">
        <v>0</v>
      </c>
      <c r="DN1724">
        <v>10</v>
      </c>
      <c r="DO1724">
        <v>0</v>
      </c>
      <c r="DP1724">
        <v>0</v>
      </c>
      <c r="DQ1724">
        <v>10</v>
      </c>
      <c r="DR1724">
        <v>0</v>
      </c>
      <c r="DS1724">
        <v>0</v>
      </c>
      <c r="DT1724">
        <v>22</v>
      </c>
      <c r="DU1724">
        <v>72.990868000000006</v>
      </c>
      <c r="DV1724">
        <v>10</v>
      </c>
      <c r="DW1724">
        <v>0</v>
      </c>
      <c r="DX1724">
        <v>0</v>
      </c>
      <c r="DY1724" s="4">
        <v>46873</v>
      </c>
      <c r="DZ1724" s="3" t="s">
        <v>5059</v>
      </c>
      <c r="EA1724">
        <v>22</v>
      </c>
      <c r="EB1724">
        <v>0</v>
      </c>
      <c r="EC1724">
        <v>119</v>
      </c>
      <c r="ED1724">
        <v>0</v>
      </c>
      <c r="EE1724">
        <v>22</v>
      </c>
      <c r="EF1724">
        <v>119</v>
      </c>
      <c r="EG1724">
        <v>11.9</v>
      </c>
      <c r="EH1724">
        <v>1.85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216</v>
      </c>
      <c r="C1725" s="3" t="s">
        <v>13</v>
      </c>
      <c r="D1725" s="3" t="s">
        <v>14</v>
      </c>
      <c r="E1725" s="3" t="s">
        <v>1227</v>
      </c>
      <c r="F1725" s="3" t="s">
        <v>1228</v>
      </c>
      <c r="G1725" s="3" t="s">
        <v>969</v>
      </c>
      <c r="H1725" s="3" t="s">
        <v>970</v>
      </c>
      <c r="I1725" s="3" t="s">
        <v>131</v>
      </c>
      <c r="J1725" s="3" t="s">
        <v>132</v>
      </c>
      <c r="K1725" s="3" t="s">
        <v>1210</v>
      </c>
      <c r="L1725" s="3" t="s">
        <v>1182</v>
      </c>
      <c r="M1725" s="3" t="s">
        <v>223</v>
      </c>
      <c r="N1725" s="3" t="s">
        <v>225</v>
      </c>
      <c r="O1725">
        <v>3</v>
      </c>
      <c r="P1725" s="3" t="s">
        <v>3049</v>
      </c>
      <c r="Q1725" s="3" t="s">
        <v>3049</v>
      </c>
      <c r="R1725" s="3" t="s">
        <v>3049</v>
      </c>
      <c r="S1725" s="3" t="s">
        <v>1015</v>
      </c>
      <c r="T1725" s="3" t="s">
        <v>2248</v>
      </c>
      <c r="U1725" s="3" t="s">
        <v>396</v>
      </c>
      <c r="V1725" s="3" t="s">
        <v>591</v>
      </c>
      <c r="W1725" s="3" t="s">
        <v>592</v>
      </c>
      <c r="X1725" s="3" t="s">
        <v>592</v>
      </c>
      <c r="Y1725" s="3" t="s">
        <v>231</v>
      </c>
      <c r="Z1725" s="3" t="s">
        <v>3199</v>
      </c>
      <c r="AA1725" s="3" t="s">
        <v>232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200</v>
      </c>
      <c r="BE1725">
        <v>20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2</v>
      </c>
      <c r="CP1725">
        <v>0</v>
      </c>
      <c r="CQ1725">
        <v>0</v>
      </c>
      <c r="CR1725">
        <v>0</v>
      </c>
      <c r="CS1725">
        <v>2</v>
      </c>
      <c r="CT1725">
        <v>0</v>
      </c>
      <c r="CU1725">
        <v>0</v>
      </c>
      <c r="CV1725">
        <v>0</v>
      </c>
      <c r="CW1725">
        <v>13</v>
      </c>
      <c r="CX1725">
        <v>0</v>
      </c>
      <c r="CY1725">
        <v>0</v>
      </c>
      <c r="CZ1725">
        <v>0</v>
      </c>
      <c r="DA1725">
        <v>13</v>
      </c>
      <c r="DB1725">
        <v>0</v>
      </c>
      <c r="DC1725">
        <v>0</v>
      </c>
      <c r="DD1725">
        <v>0</v>
      </c>
      <c r="DE1725">
        <v>9</v>
      </c>
      <c r="DF1725">
        <v>0</v>
      </c>
      <c r="DG1725">
        <v>0</v>
      </c>
      <c r="DH1725">
        <v>0</v>
      </c>
      <c r="DI1725">
        <v>9</v>
      </c>
      <c r="DJ1725">
        <v>0</v>
      </c>
      <c r="DK1725">
        <v>0</v>
      </c>
      <c r="DL1725">
        <v>0</v>
      </c>
      <c r="DM1725">
        <v>4</v>
      </c>
      <c r="DN1725">
        <v>0</v>
      </c>
      <c r="DO1725">
        <v>0</v>
      </c>
      <c r="DP1725">
        <v>0</v>
      </c>
      <c r="DQ1725">
        <v>4</v>
      </c>
      <c r="DR1725">
        <v>0</v>
      </c>
      <c r="DS1725">
        <v>0</v>
      </c>
      <c r="DT1725">
        <v>26</v>
      </c>
      <c r="DU1725">
        <v>0.375</v>
      </c>
      <c r="DV1725">
        <v>0</v>
      </c>
      <c r="DW1725">
        <v>0</v>
      </c>
      <c r="DX1725">
        <v>0</v>
      </c>
      <c r="DY1725" s="4">
        <v>46980</v>
      </c>
      <c r="DZ1725" s="3" t="s">
        <v>5059</v>
      </c>
      <c r="EA1725">
        <v>22</v>
      </c>
      <c r="EB1725">
        <v>0</v>
      </c>
      <c r="EC1725">
        <v>228</v>
      </c>
      <c r="ED1725">
        <v>0</v>
      </c>
      <c r="EE1725">
        <v>22</v>
      </c>
      <c r="EF1725">
        <v>228</v>
      </c>
      <c r="EG1725">
        <v>45.6</v>
      </c>
      <c r="EH1725">
        <v>0.48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216</v>
      </c>
      <c r="C1726" s="3" t="s">
        <v>13</v>
      </c>
      <c r="D1726" s="3" t="s">
        <v>14</v>
      </c>
      <c r="E1726" s="3" t="s">
        <v>1227</v>
      </c>
      <c r="F1726" s="3" t="s">
        <v>1228</v>
      </c>
      <c r="G1726" s="3" t="s">
        <v>969</v>
      </c>
      <c r="H1726" s="3" t="s">
        <v>970</v>
      </c>
      <c r="I1726" s="3" t="s">
        <v>36</v>
      </c>
      <c r="J1726" s="3" t="s">
        <v>37</v>
      </c>
      <c r="K1726" s="3" t="s">
        <v>971</v>
      </c>
      <c r="L1726" s="3" t="s">
        <v>972</v>
      </c>
      <c r="M1726" s="3" t="s">
        <v>223</v>
      </c>
      <c r="N1726" s="3" t="s">
        <v>225</v>
      </c>
      <c r="O1726">
        <v>2</v>
      </c>
      <c r="P1726" s="3" t="s">
        <v>3049</v>
      </c>
      <c r="Q1726" s="3" t="s">
        <v>3049</v>
      </c>
      <c r="R1726" s="3" t="s">
        <v>3049</v>
      </c>
      <c r="S1726" s="3" t="s">
        <v>1100</v>
      </c>
      <c r="T1726" s="3" t="s">
        <v>2428</v>
      </c>
      <c r="U1726" s="3" t="s">
        <v>638</v>
      </c>
      <c r="V1726" s="3" t="s">
        <v>591</v>
      </c>
      <c r="W1726" s="3" t="s">
        <v>938</v>
      </c>
      <c r="X1726" s="3" t="s">
        <v>938</v>
      </c>
      <c r="Y1726" s="3" t="s">
        <v>251</v>
      </c>
      <c r="Z1726" s="3" t="s">
        <v>242</v>
      </c>
      <c r="AA1726" s="3" t="s">
        <v>232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1</v>
      </c>
      <c r="BZ1726">
        <v>0</v>
      </c>
      <c r="CA1726">
        <v>0</v>
      </c>
      <c r="CB1726">
        <v>0</v>
      </c>
      <c r="CC1726">
        <v>1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1</v>
      </c>
      <c r="DU1726">
        <v>211.25</v>
      </c>
      <c r="DV1726">
        <v>0</v>
      </c>
      <c r="DW1726">
        <v>0</v>
      </c>
      <c r="DX1726">
        <v>0</v>
      </c>
      <c r="DY1726" s="4">
        <v>46264</v>
      </c>
      <c r="DZ1726" s="3" t="s">
        <v>5059</v>
      </c>
      <c r="EA1726">
        <v>1</v>
      </c>
      <c r="EB1726">
        <v>0</v>
      </c>
      <c r="EC1726">
        <v>1</v>
      </c>
      <c r="ED1726">
        <v>0</v>
      </c>
      <c r="EE1726">
        <v>1</v>
      </c>
      <c r="EF1726">
        <v>1</v>
      </c>
      <c r="EG1726">
        <v>1</v>
      </c>
      <c r="EH1726">
        <v>1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216</v>
      </c>
      <c r="C1727" s="3" t="s">
        <v>13</v>
      </c>
      <c r="D1727" s="3" t="s">
        <v>14</v>
      </c>
      <c r="E1727" s="3" t="s">
        <v>1227</v>
      </c>
      <c r="F1727" s="3" t="s">
        <v>1228</v>
      </c>
      <c r="G1727" s="3" t="s">
        <v>969</v>
      </c>
      <c r="H1727" s="3" t="s">
        <v>970</v>
      </c>
      <c r="I1727" s="3" t="s">
        <v>24</v>
      </c>
      <c r="J1727" s="3" t="s">
        <v>25</v>
      </c>
      <c r="K1727" s="3" t="s">
        <v>971</v>
      </c>
      <c r="L1727" s="3" t="s">
        <v>1158</v>
      </c>
      <c r="M1727" s="3" t="s">
        <v>223</v>
      </c>
      <c r="N1727" s="3" t="s">
        <v>225</v>
      </c>
      <c r="O1727">
        <v>3</v>
      </c>
      <c r="P1727" s="3" t="s">
        <v>3049</v>
      </c>
      <c r="Q1727" s="3" t="s">
        <v>3049</v>
      </c>
      <c r="R1727" s="3" t="s">
        <v>3049</v>
      </c>
      <c r="S1727" s="3" t="s">
        <v>1100</v>
      </c>
      <c r="T1727" s="3" t="s">
        <v>2428</v>
      </c>
      <c r="U1727" s="3" t="s">
        <v>638</v>
      </c>
      <c r="V1727" s="3" t="s">
        <v>591</v>
      </c>
      <c r="W1727" s="3" t="s">
        <v>938</v>
      </c>
      <c r="X1727" s="3" t="s">
        <v>938</v>
      </c>
      <c r="Y1727" s="3" t="s">
        <v>251</v>
      </c>
      <c r="Z1727" s="3" t="s">
        <v>242</v>
      </c>
      <c r="AA1727" s="3" t="s">
        <v>232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1</v>
      </c>
      <c r="CK1727">
        <v>1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1</v>
      </c>
      <c r="DU1727">
        <v>211.25</v>
      </c>
      <c r="DV1727">
        <v>0</v>
      </c>
      <c r="DW1727">
        <v>0</v>
      </c>
      <c r="DX1727">
        <v>0</v>
      </c>
      <c r="DY1727" s="4">
        <v>46264</v>
      </c>
      <c r="DZ1727" s="3" t="s">
        <v>5059</v>
      </c>
      <c r="EA1727">
        <v>1</v>
      </c>
      <c r="EB1727">
        <v>0</v>
      </c>
      <c r="EC1727">
        <v>1</v>
      </c>
      <c r="ED1727">
        <v>0</v>
      </c>
      <c r="EE1727">
        <v>1</v>
      </c>
      <c r="EF1727">
        <v>1</v>
      </c>
      <c r="EG1727">
        <v>1</v>
      </c>
      <c r="EH1727">
        <v>1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216</v>
      </c>
      <c r="C1728" s="3" t="s">
        <v>13</v>
      </c>
      <c r="D1728" s="3" t="s">
        <v>14</v>
      </c>
      <c r="E1728" s="3" t="s">
        <v>1227</v>
      </c>
      <c r="F1728" s="3" t="s">
        <v>1228</v>
      </c>
      <c r="G1728" s="3" t="s">
        <v>969</v>
      </c>
      <c r="H1728" s="3" t="s">
        <v>970</v>
      </c>
      <c r="I1728" s="3" t="s">
        <v>26</v>
      </c>
      <c r="J1728" s="3" t="s">
        <v>27</v>
      </c>
      <c r="K1728" s="3" t="s">
        <v>971</v>
      </c>
      <c r="L1728" s="3" t="s">
        <v>972</v>
      </c>
      <c r="M1728" s="3" t="s">
        <v>223</v>
      </c>
      <c r="N1728" s="3" t="s">
        <v>225</v>
      </c>
      <c r="O1728">
        <v>3</v>
      </c>
      <c r="P1728" s="3" t="s">
        <v>3049</v>
      </c>
      <c r="Q1728" s="3" t="s">
        <v>3049</v>
      </c>
      <c r="R1728" s="3" t="s">
        <v>3049</v>
      </c>
      <c r="S1728" s="3" t="s">
        <v>903</v>
      </c>
      <c r="T1728" s="3" t="s">
        <v>1973</v>
      </c>
      <c r="U1728" s="3" t="s">
        <v>680</v>
      </c>
      <c r="V1728" s="3" t="s">
        <v>591</v>
      </c>
      <c r="W1728" s="3" t="s">
        <v>596</v>
      </c>
      <c r="X1728" s="3" t="s">
        <v>597</v>
      </c>
      <c r="Y1728" s="3" t="s">
        <v>251</v>
      </c>
      <c r="Z1728" s="3" t="s">
        <v>242</v>
      </c>
      <c r="AA1728" s="3" t="s">
        <v>232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300</v>
      </c>
      <c r="DF1728">
        <v>0</v>
      </c>
      <c r="DG1728">
        <v>0</v>
      </c>
      <c r="DH1728">
        <v>0</v>
      </c>
      <c r="DI1728">
        <v>30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158</v>
      </c>
      <c r="DU1728">
        <v>1.4125000000000001</v>
      </c>
      <c r="DV1728">
        <v>0</v>
      </c>
      <c r="DW1728">
        <v>0</v>
      </c>
      <c r="DX1728">
        <v>0</v>
      </c>
      <c r="DY1728" s="4">
        <v>46142</v>
      </c>
      <c r="DZ1728" s="3" t="s">
        <v>5059</v>
      </c>
      <c r="EA1728">
        <v>158</v>
      </c>
      <c r="EB1728">
        <v>0</v>
      </c>
      <c r="EC1728">
        <v>300</v>
      </c>
      <c r="ED1728">
        <v>0</v>
      </c>
      <c r="EE1728">
        <v>158</v>
      </c>
      <c r="EF1728">
        <v>300</v>
      </c>
      <c r="EG1728">
        <v>300</v>
      </c>
      <c r="EH1728">
        <v>0.53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216</v>
      </c>
      <c r="C1729" s="3" t="s">
        <v>13</v>
      </c>
      <c r="D1729" s="3" t="s">
        <v>14</v>
      </c>
      <c r="E1729" s="3" t="s">
        <v>1227</v>
      </c>
      <c r="F1729" s="3" t="s">
        <v>1228</v>
      </c>
      <c r="G1729" s="3" t="s">
        <v>969</v>
      </c>
      <c r="H1729" s="3" t="s">
        <v>970</v>
      </c>
      <c r="I1729" s="3" t="s">
        <v>32</v>
      </c>
      <c r="J1729" s="3" t="s">
        <v>33</v>
      </c>
      <c r="K1729" s="3" t="s">
        <v>971</v>
      </c>
      <c r="L1729" s="3" t="s">
        <v>1158</v>
      </c>
      <c r="M1729" s="3" t="s">
        <v>223</v>
      </c>
      <c r="N1729" s="3" t="s">
        <v>225</v>
      </c>
      <c r="O1729">
        <v>1</v>
      </c>
      <c r="P1729" s="3" t="s">
        <v>3049</v>
      </c>
      <c r="Q1729" s="3" t="s">
        <v>3049</v>
      </c>
      <c r="R1729" s="3" t="s">
        <v>3049</v>
      </c>
      <c r="S1729" s="3" t="s">
        <v>560</v>
      </c>
      <c r="T1729" s="3" t="s">
        <v>1913</v>
      </c>
      <c r="U1729" s="3" t="s">
        <v>4406</v>
      </c>
      <c r="V1729" s="3" t="s">
        <v>228</v>
      </c>
      <c r="W1729" s="3" t="s">
        <v>228</v>
      </c>
      <c r="X1729" s="3" t="s">
        <v>4065</v>
      </c>
      <c r="Y1729" s="3" t="s">
        <v>231</v>
      </c>
      <c r="Z1729" s="3" t="s">
        <v>3199</v>
      </c>
      <c r="AA1729" s="3" t="s">
        <v>232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4</v>
      </c>
      <c r="AT1729">
        <v>0</v>
      </c>
      <c r="AU1729">
        <v>0</v>
      </c>
      <c r="AV1729">
        <v>0</v>
      </c>
      <c r="AW1729">
        <v>4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3</v>
      </c>
      <c r="BJ1729">
        <v>0</v>
      </c>
      <c r="BK1729">
        <v>0</v>
      </c>
      <c r="BL1729">
        <v>0</v>
      </c>
      <c r="BM1729">
        <v>3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1</v>
      </c>
      <c r="CH1729">
        <v>0</v>
      </c>
      <c r="CI1729">
        <v>0</v>
      </c>
      <c r="CJ1729">
        <v>0</v>
      </c>
      <c r="CK1729">
        <v>1</v>
      </c>
      <c r="CL1729">
        <v>0</v>
      </c>
      <c r="CM1729">
        <v>0</v>
      </c>
      <c r="CN1729">
        <v>2</v>
      </c>
      <c r="CO1729">
        <v>0</v>
      </c>
      <c r="CP1729">
        <v>0</v>
      </c>
      <c r="CQ1729">
        <v>0</v>
      </c>
      <c r="CR1729">
        <v>0</v>
      </c>
      <c r="CS1729">
        <v>2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1</v>
      </c>
      <c r="DF1729">
        <v>0</v>
      </c>
      <c r="DG1729">
        <v>0</v>
      </c>
      <c r="DH1729">
        <v>0</v>
      </c>
      <c r="DI1729">
        <v>1</v>
      </c>
      <c r="DJ1729">
        <v>0</v>
      </c>
      <c r="DK1729">
        <v>0</v>
      </c>
      <c r="DL1729">
        <v>0</v>
      </c>
      <c r="DM1729">
        <v>1</v>
      </c>
      <c r="DN1729">
        <v>1</v>
      </c>
      <c r="DO1729">
        <v>0</v>
      </c>
      <c r="DP1729">
        <v>0</v>
      </c>
      <c r="DQ1729">
        <v>2</v>
      </c>
      <c r="DR1729">
        <v>0</v>
      </c>
      <c r="DS1729">
        <v>0</v>
      </c>
      <c r="DT1729">
        <v>5</v>
      </c>
      <c r="DU1729">
        <v>18.487500000000001</v>
      </c>
      <c r="DV1729">
        <v>0</v>
      </c>
      <c r="DW1729">
        <v>0</v>
      </c>
      <c r="DX1729">
        <v>0</v>
      </c>
      <c r="DY1729" s="4">
        <v>46446</v>
      </c>
      <c r="DZ1729" s="3" t="s">
        <v>5059</v>
      </c>
      <c r="EA1729">
        <v>3</v>
      </c>
      <c r="EB1729">
        <v>0</v>
      </c>
      <c r="EC1729">
        <v>13</v>
      </c>
      <c r="ED1729">
        <v>0</v>
      </c>
      <c r="EE1729">
        <v>3</v>
      </c>
      <c r="EF1729">
        <v>13</v>
      </c>
      <c r="EG1729">
        <v>2.1666669999999999</v>
      </c>
      <c r="EH1729">
        <v>1.38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216</v>
      </c>
      <c r="C1730" s="3" t="s">
        <v>13</v>
      </c>
      <c r="D1730" s="3" t="s">
        <v>14</v>
      </c>
      <c r="E1730" s="3" t="s">
        <v>1227</v>
      </c>
      <c r="F1730" s="3" t="s">
        <v>1228</v>
      </c>
      <c r="G1730" s="3" t="s">
        <v>969</v>
      </c>
      <c r="H1730" s="3" t="s">
        <v>970</v>
      </c>
      <c r="I1730" s="3" t="s">
        <v>139</v>
      </c>
      <c r="J1730" s="3" t="s">
        <v>140</v>
      </c>
      <c r="K1730" s="3" t="s">
        <v>1210</v>
      </c>
      <c r="L1730" s="3" t="s">
        <v>1182</v>
      </c>
      <c r="M1730" s="3" t="s">
        <v>223</v>
      </c>
      <c r="N1730" s="3" t="s">
        <v>225</v>
      </c>
      <c r="O1730">
        <v>2</v>
      </c>
      <c r="P1730" s="3" t="s">
        <v>3049</v>
      </c>
      <c r="Q1730" s="3" t="s">
        <v>3049</v>
      </c>
      <c r="R1730" s="3" t="s">
        <v>3049</v>
      </c>
      <c r="S1730" s="3" t="s">
        <v>4726</v>
      </c>
      <c r="T1730" s="3" t="s">
        <v>4727</v>
      </c>
      <c r="U1730" s="3" t="s">
        <v>241</v>
      </c>
      <c r="V1730" s="3" t="s">
        <v>228</v>
      </c>
      <c r="W1730" s="3" t="s">
        <v>228</v>
      </c>
      <c r="X1730" s="3" t="s">
        <v>4065</v>
      </c>
      <c r="Y1730" s="3" t="s">
        <v>251</v>
      </c>
      <c r="Z1730" s="3" t="s">
        <v>3198</v>
      </c>
      <c r="AA1730" s="3" t="s">
        <v>232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25</v>
      </c>
      <c r="CQ1730">
        <v>0</v>
      </c>
      <c r="CR1730">
        <v>0</v>
      </c>
      <c r="CS1730">
        <v>25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31</v>
      </c>
      <c r="DO1730">
        <v>0</v>
      </c>
      <c r="DP1730">
        <v>0</v>
      </c>
      <c r="DQ1730">
        <v>31</v>
      </c>
      <c r="DR1730">
        <v>0</v>
      </c>
      <c r="DS1730">
        <v>0</v>
      </c>
      <c r="DT1730">
        <v>40</v>
      </c>
      <c r="DU1730">
        <v>1.2E-5</v>
      </c>
      <c r="DV1730">
        <v>0</v>
      </c>
      <c r="DW1730">
        <v>0</v>
      </c>
      <c r="DX1730">
        <v>0</v>
      </c>
      <c r="DY1730" s="4">
        <v>46996</v>
      </c>
      <c r="DZ1730" s="3" t="s">
        <v>5059</v>
      </c>
      <c r="EA1730">
        <v>9</v>
      </c>
      <c r="EB1730">
        <v>0</v>
      </c>
      <c r="EC1730">
        <v>56</v>
      </c>
      <c r="ED1730">
        <v>0</v>
      </c>
      <c r="EE1730">
        <v>9</v>
      </c>
      <c r="EF1730">
        <v>56</v>
      </c>
      <c r="EG1730">
        <v>28</v>
      </c>
      <c r="EH1730">
        <v>0.32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216</v>
      </c>
      <c r="C1731" s="3" t="s">
        <v>13</v>
      </c>
      <c r="D1731" s="3" t="s">
        <v>14</v>
      </c>
      <c r="E1731" s="3" t="s">
        <v>217</v>
      </c>
      <c r="F1731" s="3" t="s">
        <v>218</v>
      </c>
      <c r="G1731" s="3" t="s">
        <v>969</v>
      </c>
      <c r="H1731" s="3" t="s">
        <v>970</v>
      </c>
      <c r="I1731" s="3" t="s">
        <v>50</v>
      </c>
      <c r="J1731" s="3" t="s">
        <v>51</v>
      </c>
      <c r="K1731" s="3" t="s">
        <v>971</v>
      </c>
      <c r="L1731" s="3" t="s">
        <v>1158</v>
      </c>
      <c r="M1731" s="3" t="s">
        <v>223</v>
      </c>
      <c r="N1731" s="3" t="s">
        <v>225</v>
      </c>
      <c r="O1731">
        <v>1</v>
      </c>
      <c r="P1731" s="3" t="s">
        <v>3049</v>
      </c>
      <c r="Q1731" s="3" t="s">
        <v>3049</v>
      </c>
      <c r="R1731" s="3" t="s">
        <v>3049</v>
      </c>
      <c r="S1731" s="3" t="s">
        <v>1169</v>
      </c>
      <c r="T1731" s="3" t="s">
        <v>2919</v>
      </c>
      <c r="U1731" s="3" t="s">
        <v>227</v>
      </c>
      <c r="V1731" s="3" t="s">
        <v>228</v>
      </c>
      <c r="W1731" s="3" t="s">
        <v>228</v>
      </c>
      <c r="X1731" s="3" t="s">
        <v>4065</v>
      </c>
      <c r="Y1731" s="3" t="s">
        <v>231</v>
      </c>
      <c r="Z1731" s="3" t="s">
        <v>3198</v>
      </c>
      <c r="AA1731" s="3" t="s">
        <v>232</v>
      </c>
      <c r="AB1731">
        <v>0</v>
      </c>
      <c r="AC1731">
        <v>0</v>
      </c>
      <c r="AD1731">
        <v>490</v>
      </c>
      <c r="AE1731">
        <v>0</v>
      </c>
      <c r="AF1731">
        <v>0</v>
      </c>
      <c r="AG1731">
        <v>490</v>
      </c>
      <c r="AH1731">
        <v>0</v>
      </c>
      <c r="AI1731">
        <v>0</v>
      </c>
      <c r="AJ1731">
        <v>0</v>
      </c>
      <c r="AK1731">
        <v>0</v>
      </c>
      <c r="AL1731">
        <v>270</v>
      </c>
      <c r="AM1731">
        <v>0</v>
      </c>
      <c r="AN1731">
        <v>0</v>
      </c>
      <c r="AO1731">
        <v>27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750</v>
      </c>
      <c r="BC1731">
        <v>0</v>
      </c>
      <c r="BD1731">
        <v>0</v>
      </c>
      <c r="BE1731">
        <v>75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600</v>
      </c>
      <c r="DG1731">
        <v>0</v>
      </c>
      <c r="DH1731">
        <v>0</v>
      </c>
      <c r="DI1731">
        <v>60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500</v>
      </c>
      <c r="DU1731">
        <v>0.90625</v>
      </c>
      <c r="DV1731">
        <v>0</v>
      </c>
      <c r="DW1731">
        <v>0</v>
      </c>
      <c r="DX1731">
        <v>0</v>
      </c>
      <c r="DY1731" s="4">
        <v>46538</v>
      </c>
      <c r="DZ1731" s="3" t="s">
        <v>5059</v>
      </c>
      <c r="EA1731">
        <v>500</v>
      </c>
      <c r="EB1731">
        <v>0</v>
      </c>
      <c r="EC1731">
        <v>2110</v>
      </c>
      <c r="ED1731">
        <v>0</v>
      </c>
      <c r="EE1731">
        <v>500</v>
      </c>
      <c r="EF1731">
        <v>2110</v>
      </c>
      <c r="EG1731">
        <v>527.5</v>
      </c>
      <c r="EH1731">
        <v>0.95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216</v>
      </c>
      <c r="C1732" s="3" t="s">
        <v>13</v>
      </c>
      <c r="D1732" s="3" t="s">
        <v>14</v>
      </c>
      <c r="E1732" s="3" t="s">
        <v>1227</v>
      </c>
      <c r="F1732" s="3" t="s">
        <v>1228</v>
      </c>
      <c r="G1732" s="3" t="s">
        <v>969</v>
      </c>
      <c r="H1732" s="3" t="s">
        <v>970</v>
      </c>
      <c r="I1732" s="3" t="s">
        <v>30</v>
      </c>
      <c r="J1732" s="3" t="s">
        <v>31</v>
      </c>
      <c r="K1732" s="3" t="s">
        <v>971</v>
      </c>
      <c r="L1732" s="3" t="s">
        <v>1182</v>
      </c>
      <c r="M1732" s="3" t="s">
        <v>223</v>
      </c>
      <c r="N1732" s="3" t="s">
        <v>225</v>
      </c>
      <c r="O1732">
        <v>2</v>
      </c>
      <c r="P1732" s="3" t="s">
        <v>3049</v>
      </c>
      <c r="Q1732" s="3" t="s">
        <v>3049</v>
      </c>
      <c r="R1732" s="3" t="s">
        <v>3049</v>
      </c>
      <c r="S1732" s="3" t="s">
        <v>1048</v>
      </c>
      <c r="T1732" s="3" t="s">
        <v>2525</v>
      </c>
      <c r="U1732" s="3" t="s">
        <v>638</v>
      </c>
      <c r="V1732" s="3" t="s">
        <v>591</v>
      </c>
      <c r="W1732" s="3" t="s">
        <v>603</v>
      </c>
      <c r="X1732" s="3" t="s">
        <v>604</v>
      </c>
      <c r="Y1732" s="3" t="s">
        <v>251</v>
      </c>
      <c r="Z1732" s="3" t="s">
        <v>3199</v>
      </c>
      <c r="AA1732" s="3" t="s">
        <v>232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1</v>
      </c>
      <c r="CA1732">
        <v>0</v>
      </c>
      <c r="CB1732">
        <v>0</v>
      </c>
      <c r="CC1732">
        <v>1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1</v>
      </c>
      <c r="DU1732">
        <v>1223.1875</v>
      </c>
      <c r="DV1732">
        <v>0</v>
      </c>
      <c r="DW1732">
        <v>0</v>
      </c>
      <c r="DX1732">
        <v>0</v>
      </c>
      <c r="DY1732" s="4">
        <v>46264</v>
      </c>
      <c r="DZ1732" s="3" t="s">
        <v>5059</v>
      </c>
      <c r="EA1732">
        <v>1</v>
      </c>
      <c r="EB1732">
        <v>0</v>
      </c>
      <c r="EC1732">
        <v>1</v>
      </c>
      <c r="ED1732">
        <v>0</v>
      </c>
      <c r="EE1732">
        <v>1</v>
      </c>
      <c r="EF1732">
        <v>1</v>
      </c>
      <c r="EG1732">
        <v>1</v>
      </c>
      <c r="EH1732">
        <v>1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216</v>
      </c>
      <c r="C1733" s="3" t="s">
        <v>13</v>
      </c>
      <c r="D1733" s="3" t="s">
        <v>14</v>
      </c>
      <c r="E1733" s="3" t="s">
        <v>1227</v>
      </c>
      <c r="F1733" s="3" t="s">
        <v>1228</v>
      </c>
      <c r="G1733" s="3" t="s">
        <v>969</v>
      </c>
      <c r="H1733" s="3" t="s">
        <v>970</v>
      </c>
      <c r="I1733" s="3" t="s">
        <v>57</v>
      </c>
      <c r="J1733" s="3" t="s">
        <v>58</v>
      </c>
      <c r="K1733" s="3" t="s">
        <v>971</v>
      </c>
      <c r="L1733" s="3" t="s">
        <v>1158</v>
      </c>
      <c r="M1733" s="3" t="s">
        <v>223</v>
      </c>
      <c r="N1733" s="3" t="s">
        <v>225</v>
      </c>
      <c r="O1733">
        <v>2</v>
      </c>
      <c r="P1733" s="3" t="s">
        <v>3049</v>
      </c>
      <c r="Q1733" s="3" t="s">
        <v>3049</v>
      </c>
      <c r="R1733" s="3" t="s">
        <v>3049</v>
      </c>
      <c r="S1733" s="3" t="s">
        <v>416</v>
      </c>
      <c r="T1733" s="3" t="s">
        <v>1764</v>
      </c>
      <c r="U1733" s="3" t="s">
        <v>227</v>
      </c>
      <c r="V1733" s="3" t="s">
        <v>228</v>
      </c>
      <c r="W1733" s="3" t="s">
        <v>228</v>
      </c>
      <c r="X1733" s="3" t="s">
        <v>4065</v>
      </c>
      <c r="Y1733" s="3" t="s">
        <v>231</v>
      </c>
      <c r="Z1733" s="3" t="s">
        <v>3199</v>
      </c>
      <c r="AA1733" s="3" t="s">
        <v>232</v>
      </c>
      <c r="AB1733">
        <v>0</v>
      </c>
      <c r="AC1733">
        <v>0</v>
      </c>
      <c r="AD1733">
        <v>1465</v>
      </c>
      <c r="AE1733">
        <v>0</v>
      </c>
      <c r="AF1733">
        <v>0</v>
      </c>
      <c r="AG1733">
        <v>1465</v>
      </c>
      <c r="AH1733">
        <v>0</v>
      </c>
      <c r="AI1733">
        <v>0</v>
      </c>
      <c r="AJ1733">
        <v>0</v>
      </c>
      <c r="AK1733">
        <v>0</v>
      </c>
      <c r="AL1733">
        <v>1046</v>
      </c>
      <c r="AM1733">
        <v>0</v>
      </c>
      <c r="AN1733">
        <v>0</v>
      </c>
      <c r="AO1733">
        <v>1046</v>
      </c>
      <c r="AP1733">
        <v>0</v>
      </c>
      <c r="AQ1733">
        <v>0</v>
      </c>
      <c r="AR1733">
        <v>0</v>
      </c>
      <c r="AS1733">
        <v>0</v>
      </c>
      <c r="AT1733">
        <v>1580</v>
      </c>
      <c r="AU1733">
        <v>0</v>
      </c>
      <c r="AV1733">
        <v>0</v>
      </c>
      <c r="AW1733">
        <v>1580</v>
      </c>
      <c r="AX1733">
        <v>0</v>
      </c>
      <c r="AY1733">
        <v>0</v>
      </c>
      <c r="AZ1733">
        <v>0</v>
      </c>
      <c r="BA1733">
        <v>0</v>
      </c>
      <c r="BB1733">
        <v>1772</v>
      </c>
      <c r="BC1733">
        <v>0</v>
      </c>
      <c r="BD1733">
        <v>0</v>
      </c>
      <c r="BE1733">
        <v>1772</v>
      </c>
      <c r="BF1733">
        <v>0</v>
      </c>
      <c r="BG1733">
        <v>0</v>
      </c>
      <c r="BH1733">
        <v>0</v>
      </c>
      <c r="BI1733">
        <v>0</v>
      </c>
      <c r="BJ1733">
        <v>1643</v>
      </c>
      <c r="BK1733">
        <v>0</v>
      </c>
      <c r="BL1733">
        <v>0</v>
      </c>
      <c r="BM1733">
        <v>1643</v>
      </c>
      <c r="BN1733">
        <v>0</v>
      </c>
      <c r="BO1733">
        <v>0</v>
      </c>
      <c r="BP1733">
        <v>0</v>
      </c>
      <c r="BQ1733">
        <v>0</v>
      </c>
      <c r="BR1733">
        <v>1978</v>
      </c>
      <c r="BS1733">
        <v>0</v>
      </c>
      <c r="BT1733">
        <v>0</v>
      </c>
      <c r="BU1733">
        <v>1978</v>
      </c>
      <c r="BV1733">
        <v>0</v>
      </c>
      <c r="BW1733">
        <v>0</v>
      </c>
      <c r="BX1733">
        <v>0</v>
      </c>
      <c r="BY1733">
        <v>330</v>
      </c>
      <c r="BZ1733">
        <v>1410</v>
      </c>
      <c r="CA1733">
        <v>0</v>
      </c>
      <c r="CB1733">
        <v>0</v>
      </c>
      <c r="CC1733">
        <v>1740</v>
      </c>
      <c r="CD1733">
        <v>0</v>
      </c>
      <c r="CE1733">
        <v>0</v>
      </c>
      <c r="CF1733">
        <v>0</v>
      </c>
      <c r="CG1733">
        <v>1272</v>
      </c>
      <c r="CH1733">
        <v>532</v>
      </c>
      <c r="CI1733">
        <v>0</v>
      </c>
      <c r="CJ1733">
        <v>0</v>
      </c>
      <c r="CK1733">
        <v>1804</v>
      </c>
      <c r="CL1733">
        <v>0</v>
      </c>
      <c r="CM1733">
        <v>0</v>
      </c>
      <c r="CN1733">
        <v>0</v>
      </c>
      <c r="CO1733">
        <v>1435</v>
      </c>
      <c r="CP1733">
        <v>541</v>
      </c>
      <c r="CQ1733">
        <v>0</v>
      </c>
      <c r="CR1733">
        <v>0</v>
      </c>
      <c r="CS1733">
        <v>1976</v>
      </c>
      <c r="CT1733">
        <v>0</v>
      </c>
      <c r="CU1733">
        <v>0</v>
      </c>
      <c r="CV1733">
        <v>0</v>
      </c>
      <c r="CW1733">
        <v>1698</v>
      </c>
      <c r="CX1733">
        <v>0</v>
      </c>
      <c r="CY1733">
        <v>0</v>
      </c>
      <c r="CZ1733">
        <v>167</v>
      </c>
      <c r="DA1733">
        <v>1865</v>
      </c>
      <c r="DB1733">
        <v>0</v>
      </c>
      <c r="DC1733">
        <v>0</v>
      </c>
      <c r="DD1733">
        <v>0</v>
      </c>
      <c r="DE1733">
        <v>1779</v>
      </c>
      <c r="DF1733">
        <v>0</v>
      </c>
      <c r="DG1733">
        <v>0</v>
      </c>
      <c r="DH1733">
        <v>409</v>
      </c>
      <c r="DI1733">
        <v>2188</v>
      </c>
      <c r="DJ1733">
        <v>0</v>
      </c>
      <c r="DK1733">
        <v>0</v>
      </c>
      <c r="DL1733">
        <v>0</v>
      </c>
      <c r="DM1733">
        <v>1919</v>
      </c>
      <c r="DN1733">
        <v>0</v>
      </c>
      <c r="DO1733">
        <v>0</v>
      </c>
      <c r="DP1733">
        <v>358</v>
      </c>
      <c r="DQ1733">
        <v>2277</v>
      </c>
      <c r="DR1733">
        <v>0</v>
      </c>
      <c r="DS1733">
        <v>0</v>
      </c>
      <c r="DT1733">
        <v>5587</v>
      </c>
      <c r="DU1733">
        <v>7.7499999999999999E-2</v>
      </c>
      <c r="DV1733">
        <v>0</v>
      </c>
      <c r="DW1733">
        <v>0</v>
      </c>
      <c r="DX1733">
        <v>0</v>
      </c>
      <c r="DY1733" s="4">
        <v>46843</v>
      </c>
      <c r="DZ1733" s="3" t="s">
        <v>5059</v>
      </c>
      <c r="EA1733">
        <v>3310</v>
      </c>
      <c r="EB1733">
        <v>0</v>
      </c>
      <c r="EC1733">
        <v>21334</v>
      </c>
      <c r="ED1733">
        <v>0</v>
      </c>
      <c r="EE1733">
        <v>3310</v>
      </c>
      <c r="EF1733">
        <v>21334</v>
      </c>
      <c r="EG1733">
        <v>1777.833333</v>
      </c>
      <c r="EH1733">
        <v>1.8599999999999999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216</v>
      </c>
      <c r="C1734" s="3" t="s">
        <v>13</v>
      </c>
      <c r="D1734" s="3" t="s">
        <v>14</v>
      </c>
      <c r="E1734" s="3" t="s">
        <v>1227</v>
      </c>
      <c r="F1734" s="3" t="s">
        <v>1228</v>
      </c>
      <c r="G1734" s="3" t="s">
        <v>969</v>
      </c>
      <c r="H1734" s="3" t="s">
        <v>970</v>
      </c>
      <c r="I1734" s="3" t="s">
        <v>1595</v>
      </c>
      <c r="J1734" s="3" t="s">
        <v>1596</v>
      </c>
      <c r="K1734" s="3" t="s">
        <v>971</v>
      </c>
      <c r="L1734" s="3" t="s">
        <v>1158</v>
      </c>
      <c r="M1734" s="3" t="s">
        <v>223</v>
      </c>
      <c r="N1734" s="3" t="s">
        <v>225</v>
      </c>
      <c r="O1734">
        <v>2</v>
      </c>
      <c r="P1734" s="3" t="s">
        <v>3049</v>
      </c>
      <c r="Q1734" s="3" t="s">
        <v>3049</v>
      </c>
      <c r="R1734" s="3" t="s">
        <v>3049</v>
      </c>
      <c r="S1734" s="3" t="s">
        <v>299</v>
      </c>
      <c r="T1734" s="3" t="s">
        <v>1648</v>
      </c>
      <c r="U1734" s="3" t="s">
        <v>227</v>
      </c>
      <c r="V1734" s="3" t="s">
        <v>228</v>
      </c>
      <c r="W1734" s="3" t="s">
        <v>228</v>
      </c>
      <c r="X1734" s="3" t="s">
        <v>4065</v>
      </c>
      <c r="Y1734" s="3" t="s">
        <v>231</v>
      </c>
      <c r="Z1734" s="3" t="s">
        <v>3199</v>
      </c>
      <c r="AA1734" s="3" t="s">
        <v>232</v>
      </c>
      <c r="AB1734">
        <v>0</v>
      </c>
      <c r="AC1734">
        <v>660</v>
      </c>
      <c r="AD1734">
        <v>0</v>
      </c>
      <c r="AE1734">
        <v>0</v>
      </c>
      <c r="AF1734">
        <v>0</v>
      </c>
      <c r="AG1734">
        <v>660</v>
      </c>
      <c r="AH1734">
        <v>0</v>
      </c>
      <c r="AI1734">
        <v>0</v>
      </c>
      <c r="AJ1734">
        <v>0</v>
      </c>
      <c r="AK1734">
        <v>780</v>
      </c>
      <c r="AL1734">
        <v>0</v>
      </c>
      <c r="AM1734">
        <v>0</v>
      </c>
      <c r="AN1734">
        <v>0</v>
      </c>
      <c r="AO1734">
        <v>780</v>
      </c>
      <c r="AP1734">
        <v>0</v>
      </c>
      <c r="AQ1734">
        <v>0</v>
      </c>
      <c r="AR1734">
        <v>0</v>
      </c>
      <c r="AS1734">
        <v>720</v>
      </c>
      <c r="AT1734">
        <v>0</v>
      </c>
      <c r="AU1734">
        <v>0</v>
      </c>
      <c r="AV1734">
        <v>0</v>
      </c>
      <c r="AW1734">
        <v>720</v>
      </c>
      <c r="AX1734">
        <v>0</v>
      </c>
      <c r="AY1734">
        <v>0</v>
      </c>
      <c r="AZ1734">
        <v>0</v>
      </c>
      <c r="BA1734">
        <v>750</v>
      </c>
      <c r="BB1734">
        <v>0</v>
      </c>
      <c r="BC1734">
        <v>0</v>
      </c>
      <c r="BD1734">
        <v>0</v>
      </c>
      <c r="BE1734">
        <v>750</v>
      </c>
      <c r="BF1734">
        <v>0</v>
      </c>
      <c r="BG1734">
        <v>0</v>
      </c>
      <c r="BH1734">
        <v>0</v>
      </c>
      <c r="BI1734">
        <v>900</v>
      </c>
      <c r="BJ1734">
        <v>0</v>
      </c>
      <c r="BK1734">
        <v>0</v>
      </c>
      <c r="BL1734">
        <v>0</v>
      </c>
      <c r="BM1734">
        <v>900</v>
      </c>
      <c r="BN1734">
        <v>0</v>
      </c>
      <c r="BO1734">
        <v>0</v>
      </c>
      <c r="BP1734">
        <v>0</v>
      </c>
      <c r="BQ1734">
        <v>999</v>
      </c>
      <c r="BR1734">
        <v>0</v>
      </c>
      <c r="BS1734">
        <v>0</v>
      </c>
      <c r="BT1734">
        <v>0</v>
      </c>
      <c r="BU1734">
        <v>999</v>
      </c>
      <c r="BV1734">
        <v>0</v>
      </c>
      <c r="BW1734">
        <v>0</v>
      </c>
      <c r="BX1734">
        <v>0</v>
      </c>
      <c r="BY1734">
        <v>1200</v>
      </c>
      <c r="BZ1734">
        <v>0</v>
      </c>
      <c r="CA1734">
        <v>0</v>
      </c>
      <c r="CB1734">
        <v>0</v>
      </c>
      <c r="CC1734">
        <v>1200</v>
      </c>
      <c r="CD1734">
        <v>0</v>
      </c>
      <c r="CE1734">
        <v>0</v>
      </c>
      <c r="CF1734">
        <v>0</v>
      </c>
      <c r="CG1734">
        <v>990</v>
      </c>
      <c r="CH1734">
        <v>0</v>
      </c>
      <c r="CI1734">
        <v>0</v>
      </c>
      <c r="CJ1734">
        <v>0</v>
      </c>
      <c r="CK1734">
        <v>990</v>
      </c>
      <c r="CL1734">
        <v>0</v>
      </c>
      <c r="CM1734">
        <v>0</v>
      </c>
      <c r="CN1734">
        <v>0</v>
      </c>
      <c r="CO1734">
        <v>1155</v>
      </c>
      <c r="CP1734">
        <v>0</v>
      </c>
      <c r="CQ1734">
        <v>0</v>
      </c>
      <c r="CR1734">
        <v>0</v>
      </c>
      <c r="CS1734">
        <v>1155</v>
      </c>
      <c r="CT1734">
        <v>0</v>
      </c>
      <c r="CU1734">
        <v>0</v>
      </c>
      <c r="CV1734">
        <v>0</v>
      </c>
      <c r="CW1734">
        <v>900</v>
      </c>
      <c r="CX1734">
        <v>0</v>
      </c>
      <c r="CY1734">
        <v>0</v>
      </c>
      <c r="CZ1734">
        <v>0</v>
      </c>
      <c r="DA1734">
        <v>900</v>
      </c>
      <c r="DB1734">
        <v>0</v>
      </c>
      <c r="DC1734">
        <v>0</v>
      </c>
      <c r="DD1734">
        <v>0</v>
      </c>
      <c r="DE1734">
        <v>929</v>
      </c>
      <c r="DF1734">
        <v>0</v>
      </c>
      <c r="DG1734">
        <v>0</v>
      </c>
      <c r="DH1734">
        <v>0</v>
      </c>
      <c r="DI1734">
        <v>929</v>
      </c>
      <c r="DJ1734">
        <v>0</v>
      </c>
      <c r="DK1734">
        <v>0</v>
      </c>
      <c r="DL1734">
        <v>0</v>
      </c>
      <c r="DM1734">
        <v>1025</v>
      </c>
      <c r="DN1734">
        <v>0</v>
      </c>
      <c r="DO1734">
        <v>0</v>
      </c>
      <c r="DP1734">
        <v>0</v>
      </c>
      <c r="DQ1734">
        <v>1025</v>
      </c>
      <c r="DR1734">
        <v>0</v>
      </c>
      <c r="DS1734">
        <v>0</v>
      </c>
      <c r="DT1734">
        <v>2170</v>
      </c>
      <c r="DU1734">
        <v>9.7587999999999994E-2</v>
      </c>
      <c r="DV1734">
        <v>0</v>
      </c>
      <c r="DW1734">
        <v>0</v>
      </c>
      <c r="DX1734">
        <v>0</v>
      </c>
      <c r="DY1734" s="4">
        <v>46356</v>
      </c>
      <c r="DZ1734" s="3" t="s">
        <v>5059</v>
      </c>
      <c r="EA1734">
        <v>1145</v>
      </c>
      <c r="EB1734">
        <v>0</v>
      </c>
      <c r="EC1734">
        <v>11008</v>
      </c>
      <c r="ED1734">
        <v>0</v>
      </c>
      <c r="EE1734">
        <v>1145</v>
      </c>
      <c r="EF1734">
        <v>11008</v>
      </c>
      <c r="EG1734">
        <v>917.33333300000004</v>
      </c>
      <c r="EH1734">
        <v>1.25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216</v>
      </c>
      <c r="C1735" s="3" t="s">
        <v>13</v>
      </c>
      <c r="D1735" s="3" t="s">
        <v>14</v>
      </c>
      <c r="E1735" s="3" t="s">
        <v>1227</v>
      </c>
      <c r="F1735" s="3" t="s">
        <v>1228</v>
      </c>
      <c r="G1735" s="3" t="s">
        <v>969</v>
      </c>
      <c r="H1735" s="3" t="s">
        <v>970</v>
      </c>
      <c r="I1735" s="3" t="s">
        <v>53</v>
      </c>
      <c r="J1735" s="3" t="s">
        <v>54</v>
      </c>
      <c r="K1735" s="3" t="s">
        <v>971</v>
      </c>
      <c r="L1735" s="3" t="s">
        <v>1158</v>
      </c>
      <c r="M1735" s="3" t="s">
        <v>223</v>
      </c>
      <c r="N1735" s="3" t="s">
        <v>225</v>
      </c>
      <c r="O1735">
        <v>1</v>
      </c>
      <c r="P1735" s="3" t="s">
        <v>3049</v>
      </c>
      <c r="Q1735" s="3" t="s">
        <v>3049</v>
      </c>
      <c r="R1735" s="3" t="s">
        <v>3049</v>
      </c>
      <c r="S1735" s="3" t="s">
        <v>1170</v>
      </c>
      <c r="T1735" s="3" t="s">
        <v>2575</v>
      </c>
      <c r="U1735" s="3" t="s">
        <v>227</v>
      </c>
      <c r="V1735" s="3" t="s">
        <v>228</v>
      </c>
      <c r="W1735" s="3" t="s">
        <v>228</v>
      </c>
      <c r="X1735" s="3" t="s">
        <v>4065</v>
      </c>
      <c r="Y1735" s="3" t="s">
        <v>231</v>
      </c>
      <c r="Z1735" s="3" t="s">
        <v>3198</v>
      </c>
      <c r="AA1735" s="3" t="s">
        <v>232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705</v>
      </c>
      <c r="AM1735">
        <v>0</v>
      </c>
      <c r="AN1735">
        <v>0</v>
      </c>
      <c r="AO1735">
        <v>705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664</v>
      </c>
      <c r="BK1735">
        <v>0</v>
      </c>
      <c r="BL1735">
        <v>0</v>
      </c>
      <c r="BM1735">
        <v>664</v>
      </c>
      <c r="BN1735">
        <v>0</v>
      </c>
      <c r="BO1735">
        <v>0</v>
      </c>
      <c r="BP1735">
        <v>0</v>
      </c>
      <c r="BQ1735">
        <v>0</v>
      </c>
      <c r="BR1735">
        <v>336</v>
      </c>
      <c r="BS1735">
        <v>0</v>
      </c>
      <c r="BT1735">
        <v>0</v>
      </c>
      <c r="BU1735">
        <v>336</v>
      </c>
      <c r="BV1735">
        <v>0</v>
      </c>
      <c r="BW1735">
        <v>0</v>
      </c>
      <c r="BX1735">
        <v>0</v>
      </c>
      <c r="BY1735">
        <v>0</v>
      </c>
      <c r="BZ1735">
        <v>140</v>
      </c>
      <c r="CA1735">
        <v>0</v>
      </c>
      <c r="CB1735">
        <v>0</v>
      </c>
      <c r="CC1735">
        <v>140</v>
      </c>
      <c r="CD1735">
        <v>0</v>
      </c>
      <c r="CE1735">
        <v>0</v>
      </c>
      <c r="CF1735">
        <v>0</v>
      </c>
      <c r="CG1735">
        <v>0</v>
      </c>
      <c r="CH1735">
        <v>200</v>
      </c>
      <c r="CI1735">
        <v>0</v>
      </c>
      <c r="CJ1735">
        <v>0</v>
      </c>
      <c r="CK1735">
        <v>20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402</v>
      </c>
      <c r="CY1735">
        <v>0</v>
      </c>
      <c r="CZ1735">
        <v>0</v>
      </c>
      <c r="DA1735">
        <v>402</v>
      </c>
      <c r="DB1735">
        <v>0</v>
      </c>
      <c r="DC1735">
        <v>0</v>
      </c>
      <c r="DD1735">
        <v>0</v>
      </c>
      <c r="DE1735">
        <v>0</v>
      </c>
      <c r="DF1735">
        <v>145</v>
      </c>
      <c r="DG1735">
        <v>0</v>
      </c>
      <c r="DH1735">
        <v>0</v>
      </c>
      <c r="DI1735">
        <v>145</v>
      </c>
      <c r="DJ1735">
        <v>0</v>
      </c>
      <c r="DK1735">
        <v>0</v>
      </c>
      <c r="DL1735">
        <v>0</v>
      </c>
      <c r="DM1735">
        <v>0</v>
      </c>
      <c r="DN1735">
        <v>256</v>
      </c>
      <c r="DO1735">
        <v>0</v>
      </c>
      <c r="DP1735">
        <v>0</v>
      </c>
      <c r="DQ1735">
        <v>256</v>
      </c>
      <c r="DR1735">
        <v>0</v>
      </c>
      <c r="DS1735">
        <v>0</v>
      </c>
      <c r="DT1735">
        <v>62</v>
      </c>
      <c r="DU1735">
        <v>0.300431</v>
      </c>
      <c r="DV1735">
        <v>550</v>
      </c>
      <c r="DW1735">
        <v>0</v>
      </c>
      <c r="DX1735">
        <v>0</v>
      </c>
      <c r="DY1735" s="4">
        <v>46599</v>
      </c>
      <c r="DZ1735" s="3" t="s">
        <v>5059</v>
      </c>
      <c r="EA1735">
        <v>356</v>
      </c>
      <c r="EB1735">
        <v>0</v>
      </c>
      <c r="EC1735">
        <v>2848</v>
      </c>
      <c r="ED1735">
        <v>0</v>
      </c>
      <c r="EE1735">
        <v>356</v>
      </c>
      <c r="EF1735">
        <v>2848</v>
      </c>
      <c r="EG1735">
        <v>356</v>
      </c>
      <c r="EH1735">
        <v>1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216</v>
      </c>
      <c r="C1736" s="3" t="s">
        <v>13</v>
      </c>
      <c r="D1736" s="3" t="s">
        <v>14</v>
      </c>
      <c r="E1736" s="3" t="s">
        <v>1227</v>
      </c>
      <c r="F1736" s="3" t="s">
        <v>1228</v>
      </c>
      <c r="G1736" s="3" t="s">
        <v>969</v>
      </c>
      <c r="H1736" s="3" t="s">
        <v>970</v>
      </c>
      <c r="I1736" s="3" t="s">
        <v>171</v>
      </c>
      <c r="J1736" s="3" t="s">
        <v>172</v>
      </c>
      <c r="K1736" s="3" t="s">
        <v>1210</v>
      </c>
      <c r="L1736" s="3" t="s">
        <v>1222</v>
      </c>
      <c r="M1736" s="3" t="s">
        <v>223</v>
      </c>
      <c r="N1736" s="3" t="s">
        <v>225</v>
      </c>
      <c r="O1736">
        <v>2</v>
      </c>
      <c r="P1736" s="3" t="s">
        <v>3049</v>
      </c>
      <c r="Q1736" s="3" t="s">
        <v>3049</v>
      </c>
      <c r="R1736" s="3" t="s">
        <v>3049</v>
      </c>
      <c r="S1736" s="3" t="s">
        <v>2965</v>
      </c>
      <c r="T1736" s="3" t="s">
        <v>2966</v>
      </c>
      <c r="U1736" s="3" t="s">
        <v>396</v>
      </c>
      <c r="V1736" s="3" t="s">
        <v>591</v>
      </c>
      <c r="W1736" s="3" t="s">
        <v>592</v>
      </c>
      <c r="X1736" s="3" t="s">
        <v>592</v>
      </c>
      <c r="Y1736" s="3" t="s">
        <v>251</v>
      </c>
      <c r="Z1736" s="3" t="s">
        <v>242</v>
      </c>
      <c r="AA1736" s="3" t="s">
        <v>232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1</v>
      </c>
      <c r="CS1736">
        <v>1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1</v>
      </c>
      <c r="DU1736">
        <v>7.25</v>
      </c>
      <c r="DV1736">
        <v>0</v>
      </c>
      <c r="DW1736">
        <v>0</v>
      </c>
      <c r="DX1736">
        <v>0</v>
      </c>
      <c r="DY1736" s="4">
        <v>45977</v>
      </c>
      <c r="DZ1736" s="3" t="s">
        <v>5059</v>
      </c>
      <c r="EA1736">
        <v>1</v>
      </c>
      <c r="EB1736">
        <v>0</v>
      </c>
      <c r="EC1736">
        <v>1</v>
      </c>
      <c r="ED1736">
        <v>0</v>
      </c>
      <c r="EE1736">
        <v>1</v>
      </c>
      <c r="EF1736">
        <v>1</v>
      </c>
      <c r="EG1736">
        <v>1</v>
      </c>
      <c r="EH1736">
        <v>1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216</v>
      </c>
      <c r="C1737" s="3" t="s">
        <v>13</v>
      </c>
      <c r="D1737" s="3" t="s">
        <v>14</v>
      </c>
      <c r="E1737" s="3" t="s">
        <v>1227</v>
      </c>
      <c r="F1737" s="3" t="s">
        <v>1228</v>
      </c>
      <c r="G1737" s="3" t="s">
        <v>969</v>
      </c>
      <c r="H1737" s="3" t="s">
        <v>970</v>
      </c>
      <c r="I1737" s="3" t="s">
        <v>153</v>
      </c>
      <c r="J1737" s="3" t="s">
        <v>154</v>
      </c>
      <c r="K1737" s="3" t="s">
        <v>1210</v>
      </c>
      <c r="L1737" s="3" t="s">
        <v>1222</v>
      </c>
      <c r="M1737" s="3" t="s">
        <v>223</v>
      </c>
      <c r="N1737" s="3" t="s">
        <v>225</v>
      </c>
      <c r="O1737">
        <v>2</v>
      </c>
      <c r="P1737" s="3" t="s">
        <v>3049</v>
      </c>
      <c r="Q1737" s="3" t="s">
        <v>3049</v>
      </c>
      <c r="R1737" s="3" t="s">
        <v>3049</v>
      </c>
      <c r="S1737" s="3" t="s">
        <v>570</v>
      </c>
      <c r="T1737" s="3" t="s">
        <v>1925</v>
      </c>
      <c r="U1737" s="3" t="s">
        <v>241</v>
      </c>
      <c r="V1737" s="3" t="s">
        <v>228</v>
      </c>
      <c r="W1737" s="3" t="s">
        <v>4066</v>
      </c>
      <c r="X1737" s="3" t="s">
        <v>4067</v>
      </c>
      <c r="Y1737" s="3" t="s">
        <v>231</v>
      </c>
      <c r="Z1737" s="3" t="s">
        <v>3198</v>
      </c>
      <c r="AA1737" s="3" t="s">
        <v>232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20</v>
      </c>
      <c r="BC1737">
        <v>0</v>
      </c>
      <c r="BD1737">
        <v>0</v>
      </c>
      <c r="BE1737">
        <v>20</v>
      </c>
      <c r="BF1737">
        <v>0</v>
      </c>
      <c r="BG1737">
        <v>0</v>
      </c>
      <c r="BH1737">
        <v>0</v>
      </c>
      <c r="BI1737">
        <v>0</v>
      </c>
      <c r="BJ1737">
        <v>4</v>
      </c>
      <c r="BK1737">
        <v>0</v>
      </c>
      <c r="BL1737">
        <v>0</v>
      </c>
      <c r="BM1737">
        <v>4</v>
      </c>
      <c r="BN1737">
        <v>0</v>
      </c>
      <c r="BO1737">
        <v>0</v>
      </c>
      <c r="BP1737">
        <v>0</v>
      </c>
      <c r="BQ1737">
        <v>0</v>
      </c>
      <c r="BR1737">
        <v>1</v>
      </c>
      <c r="BS1737">
        <v>0</v>
      </c>
      <c r="BT1737">
        <v>0</v>
      </c>
      <c r="BU1737">
        <v>1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4</v>
      </c>
      <c r="DU1737">
        <v>3.667913</v>
      </c>
      <c r="DV1737">
        <v>0</v>
      </c>
      <c r="DW1737">
        <v>0</v>
      </c>
      <c r="DX1737">
        <v>0</v>
      </c>
      <c r="DY1737" s="4">
        <v>46053</v>
      </c>
      <c r="DZ1737" s="3" t="s">
        <v>5059</v>
      </c>
      <c r="EA1737">
        <v>4</v>
      </c>
      <c r="EB1737">
        <v>0</v>
      </c>
      <c r="EC1737">
        <v>25</v>
      </c>
      <c r="ED1737">
        <v>0</v>
      </c>
      <c r="EE1737">
        <v>4</v>
      </c>
      <c r="EF1737">
        <v>25</v>
      </c>
      <c r="EG1737">
        <v>8.3333329999999997</v>
      </c>
      <c r="EH1737">
        <v>0.48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216</v>
      </c>
      <c r="C1738" s="3" t="s">
        <v>13</v>
      </c>
      <c r="D1738" s="3" t="s">
        <v>14</v>
      </c>
      <c r="E1738" s="3" t="s">
        <v>1227</v>
      </c>
      <c r="F1738" s="3" t="s">
        <v>1228</v>
      </c>
      <c r="G1738" s="3" t="s">
        <v>969</v>
      </c>
      <c r="H1738" s="3" t="s">
        <v>970</v>
      </c>
      <c r="I1738" s="3" t="s">
        <v>24</v>
      </c>
      <c r="J1738" s="3" t="s">
        <v>25</v>
      </c>
      <c r="K1738" s="3" t="s">
        <v>971</v>
      </c>
      <c r="L1738" s="3" t="s">
        <v>1158</v>
      </c>
      <c r="M1738" s="3" t="s">
        <v>223</v>
      </c>
      <c r="N1738" s="3" t="s">
        <v>225</v>
      </c>
      <c r="O1738">
        <v>3</v>
      </c>
      <c r="P1738" s="3" t="s">
        <v>3049</v>
      </c>
      <c r="Q1738" s="3" t="s">
        <v>3049</v>
      </c>
      <c r="R1738" s="3" t="s">
        <v>3049</v>
      </c>
      <c r="S1738" s="3" t="s">
        <v>897</v>
      </c>
      <c r="T1738" s="3" t="s">
        <v>1964</v>
      </c>
      <c r="U1738" s="3" t="s">
        <v>241</v>
      </c>
      <c r="V1738" s="3" t="s">
        <v>228</v>
      </c>
      <c r="W1738" s="3" t="s">
        <v>4066</v>
      </c>
      <c r="X1738" s="3" t="s">
        <v>4067</v>
      </c>
      <c r="Y1738" s="3" t="s">
        <v>231</v>
      </c>
      <c r="Z1738" s="3" t="s">
        <v>3198</v>
      </c>
      <c r="AA1738" s="3" t="s">
        <v>232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36</v>
      </c>
      <c r="AM1738">
        <v>0</v>
      </c>
      <c r="AN1738">
        <v>0</v>
      </c>
      <c r="AO1738">
        <v>36</v>
      </c>
      <c r="AP1738">
        <v>0</v>
      </c>
      <c r="AQ1738">
        <v>0</v>
      </c>
      <c r="AR1738">
        <v>0</v>
      </c>
      <c r="AS1738">
        <v>0</v>
      </c>
      <c r="AT1738">
        <v>11</v>
      </c>
      <c r="AU1738">
        <v>0</v>
      </c>
      <c r="AV1738">
        <v>0</v>
      </c>
      <c r="AW1738">
        <v>11</v>
      </c>
      <c r="AX1738">
        <v>0</v>
      </c>
      <c r="AY1738">
        <v>0</v>
      </c>
      <c r="AZ1738">
        <v>0</v>
      </c>
      <c r="BA1738">
        <v>0</v>
      </c>
      <c r="BB1738">
        <v>7</v>
      </c>
      <c r="BC1738">
        <v>0</v>
      </c>
      <c r="BD1738">
        <v>0</v>
      </c>
      <c r="BE1738">
        <v>7</v>
      </c>
      <c r="BF1738">
        <v>0</v>
      </c>
      <c r="BG1738">
        <v>0</v>
      </c>
      <c r="BH1738">
        <v>0</v>
      </c>
      <c r="BI1738">
        <v>0</v>
      </c>
      <c r="BJ1738">
        <v>9</v>
      </c>
      <c r="BK1738">
        <v>0</v>
      </c>
      <c r="BL1738">
        <v>0</v>
      </c>
      <c r="BM1738">
        <v>9</v>
      </c>
      <c r="BN1738">
        <v>0</v>
      </c>
      <c r="BO1738">
        <v>0</v>
      </c>
      <c r="BP1738">
        <v>0</v>
      </c>
      <c r="BQ1738">
        <v>0</v>
      </c>
      <c r="BR1738">
        <v>14</v>
      </c>
      <c r="BS1738">
        <v>0</v>
      </c>
      <c r="BT1738">
        <v>0</v>
      </c>
      <c r="BU1738">
        <v>14</v>
      </c>
      <c r="BV1738">
        <v>0</v>
      </c>
      <c r="BW1738">
        <v>0</v>
      </c>
      <c r="BX1738">
        <v>0</v>
      </c>
      <c r="BY1738">
        <v>0</v>
      </c>
      <c r="BZ1738">
        <v>11</v>
      </c>
      <c r="CA1738">
        <v>0</v>
      </c>
      <c r="CB1738">
        <v>0</v>
      </c>
      <c r="CC1738">
        <v>11</v>
      </c>
      <c r="CD1738">
        <v>0</v>
      </c>
      <c r="CE1738">
        <v>0</v>
      </c>
      <c r="CF1738">
        <v>0</v>
      </c>
      <c r="CG1738">
        <v>0</v>
      </c>
      <c r="CH1738">
        <v>16</v>
      </c>
      <c r="CI1738">
        <v>0</v>
      </c>
      <c r="CJ1738">
        <v>0</v>
      </c>
      <c r="CK1738">
        <v>16</v>
      </c>
      <c r="CL1738">
        <v>0</v>
      </c>
      <c r="CM1738">
        <v>0</v>
      </c>
      <c r="CN1738">
        <v>0</v>
      </c>
      <c r="CO1738">
        <v>0</v>
      </c>
      <c r="CP1738">
        <v>11</v>
      </c>
      <c r="CQ1738">
        <v>0</v>
      </c>
      <c r="CR1738">
        <v>0</v>
      </c>
      <c r="CS1738">
        <v>11</v>
      </c>
      <c r="CT1738">
        <v>0</v>
      </c>
      <c r="CU1738">
        <v>0</v>
      </c>
      <c r="CV1738">
        <v>0</v>
      </c>
      <c r="CW1738">
        <v>0</v>
      </c>
      <c r="CX1738">
        <v>22</v>
      </c>
      <c r="CY1738">
        <v>0</v>
      </c>
      <c r="CZ1738">
        <v>0</v>
      </c>
      <c r="DA1738">
        <v>22</v>
      </c>
      <c r="DB1738">
        <v>0</v>
      </c>
      <c r="DC1738">
        <v>0</v>
      </c>
      <c r="DD1738">
        <v>0</v>
      </c>
      <c r="DE1738">
        <v>0</v>
      </c>
      <c r="DF1738">
        <v>15</v>
      </c>
      <c r="DG1738">
        <v>0</v>
      </c>
      <c r="DH1738">
        <v>0</v>
      </c>
      <c r="DI1738">
        <v>15</v>
      </c>
      <c r="DJ1738">
        <v>0</v>
      </c>
      <c r="DK1738">
        <v>0</v>
      </c>
      <c r="DL1738">
        <v>0</v>
      </c>
      <c r="DM1738">
        <v>0</v>
      </c>
      <c r="DN1738">
        <v>11</v>
      </c>
      <c r="DO1738">
        <v>0</v>
      </c>
      <c r="DP1738">
        <v>0</v>
      </c>
      <c r="DQ1738">
        <v>11</v>
      </c>
      <c r="DR1738">
        <v>0</v>
      </c>
      <c r="DS1738">
        <v>0</v>
      </c>
      <c r="DT1738">
        <v>22</v>
      </c>
      <c r="DU1738">
        <v>59.508315000000003</v>
      </c>
      <c r="DV1738">
        <v>0</v>
      </c>
      <c r="DW1738">
        <v>0</v>
      </c>
      <c r="DX1738">
        <v>0</v>
      </c>
      <c r="DY1738" s="4">
        <v>46538</v>
      </c>
      <c r="DZ1738" s="3" t="s">
        <v>5059</v>
      </c>
      <c r="EA1738">
        <v>11</v>
      </c>
      <c r="EB1738">
        <v>0</v>
      </c>
      <c r="EC1738">
        <v>163</v>
      </c>
      <c r="ED1738">
        <v>0</v>
      </c>
      <c r="EE1738">
        <v>11</v>
      </c>
      <c r="EF1738">
        <v>163</v>
      </c>
      <c r="EG1738">
        <v>14.818182</v>
      </c>
      <c r="EH1738">
        <v>0.74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216</v>
      </c>
      <c r="C1739" s="3" t="s">
        <v>13</v>
      </c>
      <c r="D1739" s="3" t="s">
        <v>14</v>
      </c>
      <c r="E1739" s="3" t="s">
        <v>1227</v>
      </c>
      <c r="F1739" s="3" t="s">
        <v>1228</v>
      </c>
      <c r="G1739" s="3" t="s">
        <v>969</v>
      </c>
      <c r="H1739" s="3" t="s">
        <v>970</v>
      </c>
      <c r="I1739" s="3" t="s">
        <v>131</v>
      </c>
      <c r="J1739" s="3" t="s">
        <v>132</v>
      </c>
      <c r="K1739" s="3" t="s">
        <v>1210</v>
      </c>
      <c r="L1739" s="3" t="s">
        <v>1182</v>
      </c>
      <c r="M1739" s="3" t="s">
        <v>223</v>
      </c>
      <c r="N1739" s="3" t="s">
        <v>225</v>
      </c>
      <c r="O1739">
        <v>3</v>
      </c>
      <c r="P1739" s="3" t="s">
        <v>3049</v>
      </c>
      <c r="Q1739" s="3" t="s">
        <v>3049</v>
      </c>
      <c r="R1739" s="3" t="s">
        <v>3049</v>
      </c>
      <c r="S1739" s="3" t="s">
        <v>803</v>
      </c>
      <c r="T1739" s="3" t="s">
        <v>2048</v>
      </c>
      <c r="U1739" s="3" t="s">
        <v>396</v>
      </c>
      <c r="V1739" s="3" t="s">
        <v>591</v>
      </c>
      <c r="W1739" s="3" t="s">
        <v>592</v>
      </c>
      <c r="X1739" s="3" t="s">
        <v>592</v>
      </c>
      <c r="Y1739" s="3" t="s">
        <v>231</v>
      </c>
      <c r="Z1739" s="3" t="s">
        <v>3199</v>
      </c>
      <c r="AA1739" s="3" t="s">
        <v>232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100</v>
      </c>
      <c r="AO1739">
        <v>10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100</v>
      </c>
      <c r="BE1739">
        <v>100</v>
      </c>
      <c r="BF1739">
        <v>0</v>
      </c>
      <c r="BG1739">
        <v>0</v>
      </c>
      <c r="BH1739">
        <v>0</v>
      </c>
      <c r="BI1739">
        <v>0</v>
      </c>
      <c r="BJ1739">
        <v>100</v>
      </c>
      <c r="BK1739">
        <v>0</v>
      </c>
      <c r="BL1739">
        <v>100</v>
      </c>
      <c r="BM1739">
        <v>200</v>
      </c>
      <c r="BN1739">
        <v>0</v>
      </c>
      <c r="BO1739">
        <v>0</v>
      </c>
      <c r="BP1739">
        <v>0</v>
      </c>
      <c r="BQ1739">
        <v>0</v>
      </c>
      <c r="BR1739">
        <v>100</v>
      </c>
      <c r="BS1739">
        <v>0</v>
      </c>
      <c r="BT1739">
        <v>0</v>
      </c>
      <c r="BU1739">
        <v>100</v>
      </c>
      <c r="BV1739">
        <v>0</v>
      </c>
      <c r="BW1739">
        <v>0</v>
      </c>
      <c r="BX1739">
        <v>0</v>
      </c>
      <c r="BY1739">
        <v>0</v>
      </c>
      <c r="BZ1739">
        <v>100</v>
      </c>
      <c r="CA1739">
        <v>0</v>
      </c>
      <c r="CB1739">
        <v>0</v>
      </c>
      <c r="CC1739">
        <v>10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100</v>
      </c>
      <c r="CK1739">
        <v>10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100</v>
      </c>
      <c r="CY1739">
        <v>0</v>
      </c>
      <c r="CZ1739">
        <v>0</v>
      </c>
      <c r="DA1739">
        <v>100</v>
      </c>
      <c r="DB1739">
        <v>0</v>
      </c>
      <c r="DC1739">
        <v>0</v>
      </c>
      <c r="DD1739">
        <v>0</v>
      </c>
      <c r="DE1739">
        <v>0</v>
      </c>
      <c r="DF1739">
        <v>400</v>
      </c>
      <c r="DG1739">
        <v>0</v>
      </c>
      <c r="DH1739">
        <v>100</v>
      </c>
      <c r="DI1739">
        <v>500</v>
      </c>
      <c r="DJ1739">
        <v>0</v>
      </c>
      <c r="DK1739">
        <v>0</v>
      </c>
      <c r="DL1739">
        <v>0</v>
      </c>
      <c r="DM1739">
        <v>0</v>
      </c>
      <c r="DN1739">
        <v>600</v>
      </c>
      <c r="DO1739">
        <v>0</v>
      </c>
      <c r="DP1739">
        <v>0</v>
      </c>
      <c r="DQ1739">
        <v>600</v>
      </c>
      <c r="DR1739">
        <v>0</v>
      </c>
      <c r="DS1739">
        <v>0</v>
      </c>
      <c r="DT1739">
        <v>1020</v>
      </c>
      <c r="DU1739">
        <v>0.14688999999999999</v>
      </c>
      <c r="DV1739">
        <v>0</v>
      </c>
      <c r="DW1739">
        <v>0</v>
      </c>
      <c r="DX1739">
        <v>0</v>
      </c>
      <c r="DY1739" s="4">
        <v>47452</v>
      </c>
      <c r="DZ1739" s="3" t="s">
        <v>5059</v>
      </c>
      <c r="EA1739">
        <v>420</v>
      </c>
      <c r="EB1739">
        <v>0</v>
      </c>
      <c r="EC1739">
        <v>1900</v>
      </c>
      <c r="ED1739">
        <v>0</v>
      </c>
      <c r="EE1739">
        <v>420</v>
      </c>
      <c r="EF1739">
        <v>1900</v>
      </c>
      <c r="EG1739">
        <v>211.11111099999999</v>
      </c>
      <c r="EH1739">
        <v>1.99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216</v>
      </c>
      <c r="C1740" s="3" t="s">
        <v>13</v>
      </c>
      <c r="D1740" s="3" t="s">
        <v>14</v>
      </c>
      <c r="E1740" s="3" t="s">
        <v>1227</v>
      </c>
      <c r="F1740" s="3" t="s">
        <v>1228</v>
      </c>
      <c r="G1740" s="3" t="s">
        <v>969</v>
      </c>
      <c r="H1740" s="3" t="s">
        <v>970</v>
      </c>
      <c r="I1740" s="3" t="s">
        <v>65</v>
      </c>
      <c r="J1740" s="3" t="s">
        <v>66</v>
      </c>
      <c r="K1740" s="3" t="s">
        <v>971</v>
      </c>
      <c r="L1740" s="3" t="s">
        <v>1158</v>
      </c>
      <c r="M1740" s="3" t="s">
        <v>223</v>
      </c>
      <c r="N1740" s="3" t="s">
        <v>225</v>
      </c>
      <c r="O1740">
        <v>2</v>
      </c>
      <c r="P1740" s="3" t="s">
        <v>3049</v>
      </c>
      <c r="Q1740" s="3" t="s">
        <v>3049</v>
      </c>
      <c r="R1740" s="3" t="s">
        <v>3049</v>
      </c>
      <c r="S1740" s="3" t="s">
        <v>909</v>
      </c>
      <c r="T1740" s="3" t="s">
        <v>1980</v>
      </c>
      <c r="U1740" s="3" t="s">
        <v>396</v>
      </c>
      <c r="V1740" s="3" t="s">
        <v>591</v>
      </c>
      <c r="W1740" s="3" t="s">
        <v>592</v>
      </c>
      <c r="X1740" s="3" t="s">
        <v>592</v>
      </c>
      <c r="Y1740" s="3" t="s">
        <v>231</v>
      </c>
      <c r="Z1740" s="3" t="s">
        <v>3198</v>
      </c>
      <c r="AA1740" s="3" t="s">
        <v>232</v>
      </c>
      <c r="AB1740">
        <v>0</v>
      </c>
      <c r="AC1740">
        <v>0</v>
      </c>
      <c r="AD1740">
        <v>183</v>
      </c>
      <c r="AE1740">
        <v>0</v>
      </c>
      <c r="AF1740">
        <v>0</v>
      </c>
      <c r="AG1740">
        <v>183</v>
      </c>
      <c r="AH1740">
        <v>0</v>
      </c>
      <c r="AI1740">
        <v>0</v>
      </c>
      <c r="AJ1740">
        <v>0</v>
      </c>
      <c r="AK1740">
        <v>0</v>
      </c>
      <c r="AL1740">
        <v>99</v>
      </c>
      <c r="AM1740">
        <v>0</v>
      </c>
      <c r="AN1740">
        <v>0</v>
      </c>
      <c r="AO1740">
        <v>99</v>
      </c>
      <c r="AP1740">
        <v>0</v>
      </c>
      <c r="AQ1740">
        <v>0</v>
      </c>
      <c r="AR1740">
        <v>0</v>
      </c>
      <c r="AS1740">
        <v>0</v>
      </c>
      <c r="AT1740">
        <v>102</v>
      </c>
      <c r="AU1740">
        <v>0</v>
      </c>
      <c r="AV1740">
        <v>0</v>
      </c>
      <c r="AW1740">
        <v>102</v>
      </c>
      <c r="AX1740">
        <v>0</v>
      </c>
      <c r="AY1740">
        <v>0</v>
      </c>
      <c r="AZ1740">
        <v>0</v>
      </c>
      <c r="BA1740">
        <v>0</v>
      </c>
      <c r="BB1740">
        <v>4</v>
      </c>
      <c r="BC1740">
        <v>0</v>
      </c>
      <c r="BD1740">
        <v>0</v>
      </c>
      <c r="BE1740">
        <v>4</v>
      </c>
      <c r="BF1740">
        <v>0</v>
      </c>
      <c r="BG1740">
        <v>0</v>
      </c>
      <c r="BH1740">
        <v>0</v>
      </c>
      <c r="BI1740">
        <v>0</v>
      </c>
      <c r="BJ1740">
        <v>83</v>
      </c>
      <c r="BK1740">
        <v>0</v>
      </c>
      <c r="BL1740">
        <v>0</v>
      </c>
      <c r="BM1740">
        <v>83</v>
      </c>
      <c r="BN1740">
        <v>0</v>
      </c>
      <c r="BO1740">
        <v>0</v>
      </c>
      <c r="BP1740">
        <v>0</v>
      </c>
      <c r="BQ1740">
        <v>0</v>
      </c>
      <c r="BR1740">
        <v>80</v>
      </c>
      <c r="BS1740">
        <v>0</v>
      </c>
      <c r="BT1740">
        <v>0</v>
      </c>
      <c r="BU1740">
        <v>80</v>
      </c>
      <c r="BV1740">
        <v>0</v>
      </c>
      <c r="BW1740">
        <v>0</v>
      </c>
      <c r="BX1740">
        <v>0</v>
      </c>
      <c r="BY1740">
        <v>0</v>
      </c>
      <c r="BZ1740">
        <v>60</v>
      </c>
      <c r="CA1740">
        <v>0</v>
      </c>
      <c r="CB1740">
        <v>0</v>
      </c>
      <c r="CC1740">
        <v>60</v>
      </c>
      <c r="CD1740">
        <v>0</v>
      </c>
      <c r="CE1740">
        <v>0</v>
      </c>
      <c r="CF1740">
        <v>0</v>
      </c>
      <c r="CG1740">
        <v>0</v>
      </c>
      <c r="CH1740">
        <v>200</v>
      </c>
      <c r="CI1740">
        <v>0</v>
      </c>
      <c r="CJ1740">
        <v>0</v>
      </c>
      <c r="CK1740">
        <v>200</v>
      </c>
      <c r="CL1740">
        <v>0</v>
      </c>
      <c r="CM1740">
        <v>0</v>
      </c>
      <c r="CN1740">
        <v>0</v>
      </c>
      <c r="CO1740">
        <v>0</v>
      </c>
      <c r="CP1740">
        <v>124</v>
      </c>
      <c r="CQ1740">
        <v>0</v>
      </c>
      <c r="CR1740">
        <v>0</v>
      </c>
      <c r="CS1740">
        <v>124</v>
      </c>
      <c r="CT1740">
        <v>0</v>
      </c>
      <c r="CU1740">
        <v>0</v>
      </c>
      <c r="CV1740">
        <v>0</v>
      </c>
      <c r="CW1740">
        <v>0</v>
      </c>
      <c r="CX1740">
        <v>35</v>
      </c>
      <c r="CY1740">
        <v>0</v>
      </c>
      <c r="CZ1740">
        <v>0</v>
      </c>
      <c r="DA1740">
        <v>35</v>
      </c>
      <c r="DB1740">
        <v>0</v>
      </c>
      <c r="DC1740">
        <v>0</v>
      </c>
      <c r="DD1740">
        <v>0</v>
      </c>
      <c r="DE1740">
        <v>0</v>
      </c>
      <c r="DF1740">
        <v>140</v>
      </c>
      <c r="DG1740">
        <v>0</v>
      </c>
      <c r="DH1740">
        <v>0</v>
      </c>
      <c r="DI1740">
        <v>140</v>
      </c>
      <c r="DJ1740">
        <v>0</v>
      </c>
      <c r="DK1740">
        <v>0</v>
      </c>
      <c r="DL1740">
        <v>0</v>
      </c>
      <c r="DM1740">
        <v>0</v>
      </c>
      <c r="DN1740">
        <v>77</v>
      </c>
      <c r="DO1740">
        <v>0</v>
      </c>
      <c r="DP1740">
        <v>0</v>
      </c>
      <c r="DQ1740">
        <v>77</v>
      </c>
      <c r="DR1740">
        <v>0</v>
      </c>
      <c r="DS1740">
        <v>0</v>
      </c>
      <c r="DT1740">
        <v>28</v>
      </c>
      <c r="DU1740">
        <v>0.77500000000000002</v>
      </c>
      <c r="DV1740">
        <v>100</v>
      </c>
      <c r="DW1740">
        <v>0</v>
      </c>
      <c r="DX1740">
        <v>0</v>
      </c>
      <c r="DY1740" s="4">
        <v>46630</v>
      </c>
      <c r="DZ1740" s="3" t="s">
        <v>5059</v>
      </c>
      <c r="EA1740">
        <v>51</v>
      </c>
      <c r="EB1740">
        <v>0</v>
      </c>
      <c r="EC1740">
        <v>1187</v>
      </c>
      <c r="ED1740">
        <v>0</v>
      </c>
      <c r="EE1740">
        <v>51</v>
      </c>
      <c r="EF1740">
        <v>1187</v>
      </c>
      <c r="EG1740">
        <v>98.916667000000004</v>
      </c>
      <c r="EH1740">
        <v>0.52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216</v>
      </c>
      <c r="C1741" s="3" t="s">
        <v>13</v>
      </c>
      <c r="D1741" s="3" t="s">
        <v>14</v>
      </c>
      <c r="E1741" s="3" t="s">
        <v>1227</v>
      </c>
      <c r="F1741" s="3" t="s">
        <v>1228</v>
      </c>
      <c r="G1741" s="3" t="s">
        <v>969</v>
      </c>
      <c r="H1741" s="3" t="s">
        <v>970</v>
      </c>
      <c r="I1741" s="3" t="s">
        <v>97</v>
      </c>
      <c r="J1741" s="3" t="s">
        <v>98</v>
      </c>
      <c r="K1741" s="3" t="s">
        <v>1210</v>
      </c>
      <c r="L1741" s="3" t="s">
        <v>1182</v>
      </c>
      <c r="M1741" s="3" t="s">
        <v>223</v>
      </c>
      <c r="N1741" s="3" t="s">
        <v>225</v>
      </c>
      <c r="O1741">
        <v>3</v>
      </c>
      <c r="P1741" s="3" t="s">
        <v>3049</v>
      </c>
      <c r="Q1741" s="3" t="s">
        <v>3049</v>
      </c>
      <c r="R1741" s="3" t="s">
        <v>3049</v>
      </c>
      <c r="S1741" s="3" t="s">
        <v>4766</v>
      </c>
      <c r="T1741" s="3" t="s">
        <v>4767</v>
      </c>
      <c r="U1741" s="3" t="s">
        <v>396</v>
      </c>
      <c r="V1741" s="3" t="s">
        <v>591</v>
      </c>
      <c r="W1741" s="3" t="s">
        <v>603</v>
      </c>
      <c r="X1741" s="3" t="s">
        <v>604</v>
      </c>
      <c r="Y1741" s="3" t="s">
        <v>231</v>
      </c>
      <c r="Z1741" s="3" t="s">
        <v>242</v>
      </c>
      <c r="AA1741" s="3" t="s">
        <v>232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1</v>
      </c>
      <c r="DF1741">
        <v>0</v>
      </c>
      <c r="DG1741">
        <v>0</v>
      </c>
      <c r="DH1741">
        <v>0</v>
      </c>
      <c r="DI1741">
        <v>1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1</v>
      </c>
      <c r="DU1741">
        <v>45.625</v>
      </c>
      <c r="DV1741">
        <v>0</v>
      </c>
      <c r="DW1741">
        <v>0</v>
      </c>
      <c r="DX1741">
        <v>0</v>
      </c>
      <c r="DY1741" s="4">
        <v>46904</v>
      </c>
      <c r="DZ1741" s="3" t="s">
        <v>5059</v>
      </c>
      <c r="EA1741">
        <v>1</v>
      </c>
      <c r="EB1741">
        <v>0</v>
      </c>
      <c r="EC1741">
        <v>1</v>
      </c>
      <c r="ED1741">
        <v>0</v>
      </c>
      <c r="EE1741">
        <v>1</v>
      </c>
      <c r="EF1741">
        <v>1</v>
      </c>
      <c r="EG1741">
        <v>1</v>
      </c>
      <c r="EH1741">
        <v>1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216</v>
      </c>
      <c r="C1742" s="3" t="s">
        <v>13</v>
      </c>
      <c r="D1742" s="3" t="s">
        <v>14</v>
      </c>
      <c r="E1742" s="3" t="s">
        <v>217</v>
      </c>
      <c r="F1742" s="3" t="s">
        <v>218</v>
      </c>
      <c r="G1742" s="3" t="s">
        <v>969</v>
      </c>
      <c r="H1742" s="3" t="s">
        <v>970</v>
      </c>
      <c r="I1742" s="3" t="s">
        <v>127</v>
      </c>
      <c r="J1742" s="3" t="s">
        <v>128</v>
      </c>
      <c r="K1742" s="3" t="s">
        <v>1210</v>
      </c>
      <c r="L1742" s="3" t="s">
        <v>1158</v>
      </c>
      <c r="M1742" s="3" t="s">
        <v>223</v>
      </c>
      <c r="N1742" s="3" t="s">
        <v>225</v>
      </c>
      <c r="O1742">
        <v>4</v>
      </c>
      <c r="P1742" s="3" t="s">
        <v>3049</v>
      </c>
      <c r="Q1742" s="3" t="s">
        <v>3049</v>
      </c>
      <c r="R1742" s="3" t="s">
        <v>3049</v>
      </c>
      <c r="S1742" s="3" t="s">
        <v>1015</v>
      </c>
      <c r="T1742" s="3" t="s">
        <v>2248</v>
      </c>
      <c r="U1742" s="3" t="s">
        <v>396</v>
      </c>
      <c r="V1742" s="3" t="s">
        <v>591</v>
      </c>
      <c r="W1742" s="3" t="s">
        <v>592</v>
      </c>
      <c r="X1742" s="3" t="s">
        <v>592</v>
      </c>
      <c r="Y1742" s="3" t="s">
        <v>231</v>
      </c>
      <c r="Z1742" s="3" t="s">
        <v>3199</v>
      </c>
      <c r="AA1742" s="3" t="s">
        <v>232</v>
      </c>
      <c r="AB1742">
        <v>4</v>
      </c>
      <c r="AC1742">
        <v>31</v>
      </c>
      <c r="AD1742">
        <v>0</v>
      </c>
      <c r="AE1742">
        <v>0</v>
      </c>
      <c r="AF1742">
        <v>0</v>
      </c>
      <c r="AG1742">
        <v>35</v>
      </c>
      <c r="AH1742">
        <v>0</v>
      </c>
      <c r="AI1742">
        <v>0</v>
      </c>
      <c r="AJ1742">
        <v>0</v>
      </c>
      <c r="AK1742">
        <v>2</v>
      </c>
      <c r="AL1742">
        <v>0</v>
      </c>
      <c r="AM1742">
        <v>0</v>
      </c>
      <c r="AN1742">
        <v>0</v>
      </c>
      <c r="AO1742">
        <v>2</v>
      </c>
      <c r="AP1742">
        <v>0</v>
      </c>
      <c r="AQ1742">
        <v>0</v>
      </c>
      <c r="AR1742">
        <v>1</v>
      </c>
      <c r="AS1742">
        <v>5</v>
      </c>
      <c r="AT1742">
        <v>0</v>
      </c>
      <c r="AU1742">
        <v>0</v>
      </c>
      <c r="AV1742">
        <v>0</v>
      </c>
      <c r="AW1742">
        <v>6</v>
      </c>
      <c r="AX1742">
        <v>0</v>
      </c>
      <c r="AY1742">
        <v>0</v>
      </c>
      <c r="AZ1742">
        <v>0</v>
      </c>
      <c r="BA1742">
        <v>26</v>
      </c>
      <c r="BB1742">
        <v>0</v>
      </c>
      <c r="BC1742">
        <v>0</v>
      </c>
      <c r="BD1742">
        <v>0</v>
      </c>
      <c r="BE1742">
        <v>26</v>
      </c>
      <c r="BF1742">
        <v>0</v>
      </c>
      <c r="BG1742">
        <v>0</v>
      </c>
      <c r="BH1742">
        <v>1</v>
      </c>
      <c r="BI1742">
        <v>39</v>
      </c>
      <c r="BJ1742">
        <v>0</v>
      </c>
      <c r="BK1742">
        <v>0</v>
      </c>
      <c r="BL1742">
        <v>0</v>
      </c>
      <c r="BM1742">
        <v>40</v>
      </c>
      <c r="BN1742">
        <v>0</v>
      </c>
      <c r="BO1742">
        <v>0</v>
      </c>
      <c r="BP1742">
        <v>1</v>
      </c>
      <c r="BQ1742">
        <v>25</v>
      </c>
      <c r="BR1742">
        <v>0</v>
      </c>
      <c r="BS1742">
        <v>0</v>
      </c>
      <c r="BT1742">
        <v>0</v>
      </c>
      <c r="BU1742">
        <v>26</v>
      </c>
      <c r="BV1742">
        <v>0</v>
      </c>
      <c r="BW1742">
        <v>0</v>
      </c>
      <c r="BX1742">
        <v>0</v>
      </c>
      <c r="BY1742">
        <v>29</v>
      </c>
      <c r="BZ1742">
        <v>0</v>
      </c>
      <c r="CA1742">
        <v>0</v>
      </c>
      <c r="CB1742">
        <v>0</v>
      </c>
      <c r="CC1742">
        <v>29</v>
      </c>
      <c r="CD1742">
        <v>0</v>
      </c>
      <c r="CE1742">
        <v>0</v>
      </c>
      <c r="CF1742">
        <v>0</v>
      </c>
      <c r="CG1742">
        <v>35</v>
      </c>
      <c r="CH1742">
        <v>0</v>
      </c>
      <c r="CI1742">
        <v>0</v>
      </c>
      <c r="CJ1742">
        <v>0</v>
      </c>
      <c r="CK1742">
        <v>35</v>
      </c>
      <c r="CL1742">
        <v>0</v>
      </c>
      <c r="CM1742">
        <v>0</v>
      </c>
      <c r="CN1742">
        <v>0</v>
      </c>
      <c r="CO1742">
        <v>43</v>
      </c>
      <c r="CP1742">
        <v>0</v>
      </c>
      <c r="CQ1742">
        <v>0</v>
      </c>
      <c r="CR1742">
        <v>0</v>
      </c>
      <c r="CS1742">
        <v>43</v>
      </c>
      <c r="CT1742">
        <v>0</v>
      </c>
      <c r="CU1742">
        <v>0</v>
      </c>
      <c r="CV1742">
        <v>0</v>
      </c>
      <c r="CW1742">
        <v>54</v>
      </c>
      <c r="CX1742">
        <v>0</v>
      </c>
      <c r="CY1742">
        <v>0</v>
      </c>
      <c r="CZ1742">
        <v>0</v>
      </c>
      <c r="DA1742">
        <v>54</v>
      </c>
      <c r="DB1742">
        <v>0</v>
      </c>
      <c r="DC1742">
        <v>0</v>
      </c>
      <c r="DD1742">
        <v>0</v>
      </c>
      <c r="DE1742">
        <v>31</v>
      </c>
      <c r="DF1742">
        <v>0</v>
      </c>
      <c r="DG1742">
        <v>0</v>
      </c>
      <c r="DH1742">
        <v>0</v>
      </c>
      <c r="DI1742">
        <v>31</v>
      </c>
      <c r="DJ1742">
        <v>0</v>
      </c>
      <c r="DK1742">
        <v>0</v>
      </c>
      <c r="DL1742">
        <v>0</v>
      </c>
      <c r="DM1742">
        <v>50</v>
      </c>
      <c r="DN1742">
        <v>0</v>
      </c>
      <c r="DO1742">
        <v>0</v>
      </c>
      <c r="DP1742">
        <v>0</v>
      </c>
      <c r="DQ1742">
        <v>50</v>
      </c>
      <c r="DR1742">
        <v>0</v>
      </c>
      <c r="DS1742">
        <v>0</v>
      </c>
      <c r="DT1742">
        <v>105</v>
      </c>
      <c r="DU1742">
        <v>0.375</v>
      </c>
      <c r="DV1742">
        <v>0</v>
      </c>
      <c r="DW1742">
        <v>0</v>
      </c>
      <c r="DX1742">
        <v>0</v>
      </c>
      <c r="DY1742" s="4">
        <v>46980</v>
      </c>
      <c r="DZ1742" s="3" t="s">
        <v>5059</v>
      </c>
      <c r="EA1742">
        <v>55</v>
      </c>
      <c r="EB1742">
        <v>0</v>
      </c>
      <c r="EC1742">
        <v>377</v>
      </c>
      <c r="ED1742">
        <v>0</v>
      </c>
      <c r="EE1742">
        <v>55</v>
      </c>
      <c r="EF1742">
        <v>377</v>
      </c>
      <c r="EG1742">
        <v>31.416667</v>
      </c>
      <c r="EH1742">
        <v>1.75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216</v>
      </c>
      <c r="C1743" s="3" t="s">
        <v>13</v>
      </c>
      <c r="D1743" s="3" t="s">
        <v>14</v>
      </c>
      <c r="E1743" s="3" t="s">
        <v>217</v>
      </c>
      <c r="F1743" s="3" t="s">
        <v>218</v>
      </c>
      <c r="G1743" s="3" t="s">
        <v>969</v>
      </c>
      <c r="H1743" s="3" t="s">
        <v>970</v>
      </c>
      <c r="I1743" s="3" t="s">
        <v>147</v>
      </c>
      <c r="J1743" s="3" t="s">
        <v>148</v>
      </c>
      <c r="K1743" s="3" t="s">
        <v>1210</v>
      </c>
      <c r="L1743" s="3" t="s">
        <v>1182</v>
      </c>
      <c r="M1743" s="3" t="s">
        <v>223</v>
      </c>
      <c r="N1743" s="3" t="s">
        <v>225</v>
      </c>
      <c r="O1743">
        <v>4</v>
      </c>
      <c r="P1743" s="3" t="s">
        <v>3049</v>
      </c>
      <c r="Q1743" s="3" t="s">
        <v>3049</v>
      </c>
      <c r="R1743" s="3" t="s">
        <v>3049</v>
      </c>
      <c r="S1743" s="3" t="s">
        <v>921</v>
      </c>
      <c r="T1743" s="3" t="s">
        <v>3688</v>
      </c>
      <c r="U1743" s="3" t="s">
        <v>247</v>
      </c>
      <c r="V1743" s="3" t="s">
        <v>228</v>
      </c>
      <c r="W1743" s="3" t="s">
        <v>4066</v>
      </c>
      <c r="X1743" s="3" t="s">
        <v>4067</v>
      </c>
      <c r="Y1743" s="3" t="s">
        <v>231</v>
      </c>
      <c r="Z1743" s="3" t="s">
        <v>3198</v>
      </c>
      <c r="AA1743" s="3" t="s">
        <v>232</v>
      </c>
      <c r="AB1743">
        <v>0</v>
      </c>
      <c r="AC1743">
        <v>0</v>
      </c>
      <c r="AD1743">
        <v>9</v>
      </c>
      <c r="AE1743">
        <v>0</v>
      </c>
      <c r="AF1743">
        <v>0</v>
      </c>
      <c r="AG1743">
        <v>9</v>
      </c>
      <c r="AH1743">
        <v>0</v>
      </c>
      <c r="AI1743">
        <v>0</v>
      </c>
      <c r="AJ1743">
        <v>0</v>
      </c>
      <c r="AK1743">
        <v>0</v>
      </c>
      <c r="AL1743">
        <v>2</v>
      </c>
      <c r="AM1743">
        <v>0</v>
      </c>
      <c r="AN1743">
        <v>0</v>
      </c>
      <c r="AO1743">
        <v>2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1</v>
      </c>
      <c r="BC1743">
        <v>0</v>
      </c>
      <c r="BD1743">
        <v>0</v>
      </c>
      <c r="BE1743">
        <v>1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1</v>
      </c>
      <c r="BS1743">
        <v>0</v>
      </c>
      <c r="BT1743">
        <v>0</v>
      </c>
      <c r="BU1743">
        <v>1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1</v>
      </c>
      <c r="CI1743">
        <v>0</v>
      </c>
      <c r="CJ1743">
        <v>0</v>
      </c>
      <c r="CK1743">
        <v>1</v>
      </c>
      <c r="CL1743">
        <v>0</v>
      </c>
      <c r="CM1743">
        <v>0</v>
      </c>
      <c r="CN1743">
        <v>0</v>
      </c>
      <c r="CO1743">
        <v>0</v>
      </c>
      <c r="CP1743">
        <v>1</v>
      </c>
      <c r="CQ1743">
        <v>0</v>
      </c>
      <c r="CR1743">
        <v>0</v>
      </c>
      <c r="CS1743">
        <v>1</v>
      </c>
      <c r="CT1743">
        <v>0</v>
      </c>
      <c r="CU1743">
        <v>0</v>
      </c>
      <c r="CV1743">
        <v>0</v>
      </c>
      <c r="CW1743">
        <v>0</v>
      </c>
      <c r="CX1743">
        <v>2</v>
      </c>
      <c r="CY1743">
        <v>0</v>
      </c>
      <c r="CZ1743">
        <v>0</v>
      </c>
      <c r="DA1743">
        <v>2</v>
      </c>
      <c r="DB1743">
        <v>0</v>
      </c>
      <c r="DC1743">
        <v>0</v>
      </c>
      <c r="DD1743">
        <v>0</v>
      </c>
      <c r="DE1743">
        <v>0</v>
      </c>
      <c r="DF1743">
        <v>1</v>
      </c>
      <c r="DG1743">
        <v>0</v>
      </c>
      <c r="DH1743">
        <v>0</v>
      </c>
      <c r="DI1743">
        <v>1</v>
      </c>
      <c r="DJ1743">
        <v>0</v>
      </c>
      <c r="DK1743">
        <v>0</v>
      </c>
      <c r="DL1743">
        <v>0</v>
      </c>
      <c r="DM1743">
        <v>0</v>
      </c>
      <c r="DN1743">
        <v>1</v>
      </c>
      <c r="DO1743">
        <v>0</v>
      </c>
      <c r="DP1743">
        <v>0</v>
      </c>
      <c r="DQ1743">
        <v>1</v>
      </c>
      <c r="DR1743">
        <v>0</v>
      </c>
      <c r="DS1743">
        <v>0</v>
      </c>
      <c r="DT1743">
        <v>2</v>
      </c>
      <c r="DU1743">
        <v>17.377800000000001</v>
      </c>
      <c r="DV1743">
        <v>1</v>
      </c>
      <c r="DW1743">
        <v>0</v>
      </c>
      <c r="DX1743">
        <v>0</v>
      </c>
      <c r="DY1743" s="4">
        <v>46387</v>
      </c>
      <c r="DZ1743" s="3" t="s">
        <v>5059</v>
      </c>
      <c r="EA1743">
        <v>2</v>
      </c>
      <c r="EB1743">
        <v>0</v>
      </c>
      <c r="EC1743">
        <v>19</v>
      </c>
      <c r="ED1743">
        <v>0</v>
      </c>
      <c r="EE1743">
        <v>2</v>
      </c>
      <c r="EF1743">
        <v>19</v>
      </c>
      <c r="EG1743">
        <v>2.1111110000000002</v>
      </c>
      <c r="EH1743">
        <v>0.95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216</v>
      </c>
      <c r="C1744" s="3" t="s">
        <v>13</v>
      </c>
      <c r="D1744" s="3" t="s">
        <v>14</v>
      </c>
      <c r="E1744" s="3" t="s">
        <v>1227</v>
      </c>
      <c r="F1744" s="3" t="s">
        <v>1228</v>
      </c>
      <c r="G1744" s="3" t="s">
        <v>969</v>
      </c>
      <c r="H1744" s="3" t="s">
        <v>970</v>
      </c>
      <c r="I1744" s="3" t="s">
        <v>151</v>
      </c>
      <c r="J1744" s="3" t="s">
        <v>152</v>
      </c>
      <c r="K1744" s="3" t="s">
        <v>1210</v>
      </c>
      <c r="L1744" s="3" t="s">
        <v>1182</v>
      </c>
      <c r="M1744" s="3" t="s">
        <v>223</v>
      </c>
      <c r="N1744" s="3" t="s">
        <v>225</v>
      </c>
      <c r="O1744">
        <v>3</v>
      </c>
      <c r="P1744" s="3" t="s">
        <v>3049</v>
      </c>
      <c r="Q1744" s="3" t="s">
        <v>3049</v>
      </c>
      <c r="R1744" s="3" t="s">
        <v>3049</v>
      </c>
      <c r="S1744" s="3" t="s">
        <v>3542</v>
      </c>
      <c r="T1744" s="3" t="s">
        <v>3543</v>
      </c>
      <c r="U1744" s="3" t="s">
        <v>284</v>
      </c>
      <c r="V1744" s="3" t="s">
        <v>591</v>
      </c>
      <c r="W1744" s="3" t="s">
        <v>603</v>
      </c>
      <c r="X1744" s="3" t="s">
        <v>604</v>
      </c>
      <c r="Y1744" s="3" t="s">
        <v>251</v>
      </c>
      <c r="Z1744" s="3" t="s">
        <v>3199</v>
      </c>
      <c r="AA1744" s="3" t="s">
        <v>232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1</v>
      </c>
      <c r="AU1744">
        <v>0</v>
      </c>
      <c r="AV1744">
        <v>0</v>
      </c>
      <c r="AW1744">
        <v>1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1</v>
      </c>
      <c r="DU1744">
        <v>58.75</v>
      </c>
      <c r="DV1744">
        <v>0</v>
      </c>
      <c r="DW1744">
        <v>0</v>
      </c>
      <c r="DX1744">
        <v>0</v>
      </c>
      <c r="DY1744" s="4">
        <v>46387</v>
      </c>
      <c r="DZ1744" s="3" t="s">
        <v>5059</v>
      </c>
      <c r="EA1744">
        <v>1</v>
      </c>
      <c r="EB1744">
        <v>0</v>
      </c>
      <c r="EC1744">
        <v>1</v>
      </c>
      <c r="ED1744">
        <v>0</v>
      </c>
      <c r="EE1744">
        <v>1</v>
      </c>
      <c r="EF1744">
        <v>1</v>
      </c>
      <c r="EG1744">
        <v>1</v>
      </c>
      <c r="EH1744">
        <v>1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216</v>
      </c>
      <c r="C1745" s="3" t="s">
        <v>13</v>
      </c>
      <c r="D1745" s="3" t="s">
        <v>14</v>
      </c>
      <c r="E1745" s="3" t="s">
        <v>1227</v>
      </c>
      <c r="F1745" s="3" t="s">
        <v>1228</v>
      </c>
      <c r="G1745" s="3" t="s">
        <v>969</v>
      </c>
      <c r="H1745" s="3" t="s">
        <v>970</v>
      </c>
      <c r="I1745" s="3" t="s">
        <v>22</v>
      </c>
      <c r="J1745" s="3" t="s">
        <v>23</v>
      </c>
      <c r="K1745" s="3" t="s">
        <v>971</v>
      </c>
      <c r="L1745" s="3" t="s">
        <v>972</v>
      </c>
      <c r="M1745" s="3" t="s">
        <v>223</v>
      </c>
      <c r="N1745" s="3" t="s">
        <v>225</v>
      </c>
      <c r="O1745">
        <v>5</v>
      </c>
      <c r="P1745" s="3" t="s">
        <v>3049</v>
      </c>
      <c r="Q1745" s="3" t="s">
        <v>3049</v>
      </c>
      <c r="R1745" s="3" t="s">
        <v>3049</v>
      </c>
      <c r="S1745" s="3" t="s">
        <v>804</v>
      </c>
      <c r="T1745" s="3" t="s">
        <v>2049</v>
      </c>
      <c r="U1745" s="3" t="s">
        <v>638</v>
      </c>
      <c r="V1745" s="3" t="s">
        <v>591</v>
      </c>
      <c r="W1745" s="3" t="s">
        <v>603</v>
      </c>
      <c r="X1745" s="3" t="s">
        <v>604</v>
      </c>
      <c r="Y1745" s="3" t="s">
        <v>251</v>
      </c>
      <c r="Z1745" s="3" t="s">
        <v>3199</v>
      </c>
      <c r="AA1745" s="3" t="s">
        <v>232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2</v>
      </c>
      <c r="BE1745">
        <v>2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4</v>
      </c>
      <c r="DO1745">
        <v>0</v>
      </c>
      <c r="DP1745">
        <v>0</v>
      </c>
      <c r="DQ1745">
        <v>4</v>
      </c>
      <c r="DR1745">
        <v>0</v>
      </c>
      <c r="DS1745">
        <v>0</v>
      </c>
      <c r="DT1745">
        <v>6</v>
      </c>
      <c r="DU1745">
        <v>76.875</v>
      </c>
      <c r="DV1745">
        <v>0</v>
      </c>
      <c r="DW1745">
        <v>0</v>
      </c>
      <c r="DX1745">
        <v>0</v>
      </c>
      <c r="DY1745" s="4">
        <v>46630</v>
      </c>
      <c r="DZ1745" s="3" t="s">
        <v>5059</v>
      </c>
      <c r="EA1745">
        <v>2</v>
      </c>
      <c r="EB1745">
        <v>0</v>
      </c>
      <c r="EC1745">
        <v>6</v>
      </c>
      <c r="ED1745">
        <v>0</v>
      </c>
      <c r="EE1745">
        <v>2</v>
      </c>
      <c r="EF1745">
        <v>6</v>
      </c>
      <c r="EG1745">
        <v>3</v>
      </c>
      <c r="EH1745">
        <v>0.67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216</v>
      </c>
      <c r="C1746" s="3" t="s">
        <v>13</v>
      </c>
      <c r="D1746" s="3" t="s">
        <v>14</v>
      </c>
      <c r="E1746" s="3" t="s">
        <v>1227</v>
      </c>
      <c r="F1746" s="3" t="s">
        <v>1228</v>
      </c>
      <c r="G1746" s="3" t="s">
        <v>969</v>
      </c>
      <c r="H1746" s="3" t="s">
        <v>970</v>
      </c>
      <c r="I1746" s="3" t="s">
        <v>104</v>
      </c>
      <c r="J1746" s="3" t="s">
        <v>105</v>
      </c>
      <c r="K1746" s="3" t="s">
        <v>1210</v>
      </c>
      <c r="L1746" s="3" t="s">
        <v>1222</v>
      </c>
      <c r="M1746" s="3" t="s">
        <v>223</v>
      </c>
      <c r="N1746" s="3" t="s">
        <v>225</v>
      </c>
      <c r="O1746">
        <v>5</v>
      </c>
      <c r="P1746" s="3" t="s">
        <v>3049</v>
      </c>
      <c r="Q1746" s="3" t="s">
        <v>3049</v>
      </c>
      <c r="R1746" s="3" t="s">
        <v>3049</v>
      </c>
      <c r="S1746" s="3" t="s">
        <v>477</v>
      </c>
      <c r="T1746" s="3" t="s">
        <v>1826</v>
      </c>
      <c r="U1746" s="3" t="s">
        <v>247</v>
      </c>
      <c r="V1746" s="3" t="s">
        <v>228</v>
      </c>
      <c r="W1746" s="3" t="s">
        <v>228</v>
      </c>
      <c r="X1746" s="3" t="s">
        <v>4065</v>
      </c>
      <c r="Y1746" s="3" t="s">
        <v>231</v>
      </c>
      <c r="Z1746" s="3" t="s">
        <v>3199</v>
      </c>
      <c r="AA1746" s="3" t="s">
        <v>232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1</v>
      </c>
      <c r="BR1746">
        <v>0</v>
      </c>
      <c r="BS1746">
        <v>0</v>
      </c>
      <c r="BT1746">
        <v>0</v>
      </c>
      <c r="BU1746">
        <v>1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3</v>
      </c>
      <c r="CX1746">
        <v>0</v>
      </c>
      <c r="CY1746">
        <v>0</v>
      </c>
      <c r="CZ1746">
        <v>0</v>
      </c>
      <c r="DA1746">
        <v>3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1</v>
      </c>
      <c r="DU1746">
        <v>2.875</v>
      </c>
      <c r="DV1746">
        <v>0</v>
      </c>
      <c r="DW1746">
        <v>0</v>
      </c>
      <c r="DX1746">
        <v>0</v>
      </c>
      <c r="DY1746" s="4">
        <v>46173</v>
      </c>
      <c r="DZ1746" s="3" t="s">
        <v>5059</v>
      </c>
      <c r="EA1746">
        <v>1</v>
      </c>
      <c r="EB1746">
        <v>0</v>
      </c>
      <c r="EC1746">
        <v>4</v>
      </c>
      <c r="ED1746">
        <v>0</v>
      </c>
      <c r="EE1746">
        <v>1</v>
      </c>
      <c r="EF1746">
        <v>4</v>
      </c>
      <c r="EG1746">
        <v>2</v>
      </c>
      <c r="EH1746">
        <v>0.5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216</v>
      </c>
      <c r="C1747" s="3" t="s">
        <v>13</v>
      </c>
      <c r="D1747" s="3" t="s">
        <v>14</v>
      </c>
      <c r="E1747" s="3" t="s">
        <v>1227</v>
      </c>
      <c r="F1747" s="3" t="s">
        <v>1228</v>
      </c>
      <c r="G1747" s="3" t="s">
        <v>969</v>
      </c>
      <c r="H1747" s="3" t="s">
        <v>970</v>
      </c>
      <c r="I1747" s="3" t="s">
        <v>93</v>
      </c>
      <c r="J1747" s="3" t="s">
        <v>94</v>
      </c>
      <c r="K1747" s="3" t="s">
        <v>1210</v>
      </c>
      <c r="L1747" s="3" t="s">
        <v>1182</v>
      </c>
      <c r="M1747" s="3" t="s">
        <v>223</v>
      </c>
      <c r="N1747" s="3" t="s">
        <v>225</v>
      </c>
      <c r="O1747">
        <v>1</v>
      </c>
      <c r="P1747" s="3" t="s">
        <v>3049</v>
      </c>
      <c r="Q1747" s="3" t="s">
        <v>3049</v>
      </c>
      <c r="R1747" s="3" t="s">
        <v>3049</v>
      </c>
      <c r="S1747" s="3" t="s">
        <v>1033</v>
      </c>
      <c r="T1747" s="3" t="s">
        <v>2654</v>
      </c>
      <c r="U1747" s="3" t="s">
        <v>396</v>
      </c>
      <c r="V1747" s="3" t="s">
        <v>591</v>
      </c>
      <c r="W1747" s="3" t="s">
        <v>592</v>
      </c>
      <c r="X1747" s="3" t="s">
        <v>592</v>
      </c>
      <c r="Y1747" s="3" t="s">
        <v>231</v>
      </c>
      <c r="Z1747" s="3" t="s">
        <v>3199</v>
      </c>
      <c r="AA1747" s="3" t="s">
        <v>232</v>
      </c>
      <c r="AB1747">
        <v>0</v>
      </c>
      <c r="AC1747">
        <v>3</v>
      </c>
      <c r="AD1747">
        <v>0</v>
      </c>
      <c r="AE1747">
        <v>0</v>
      </c>
      <c r="AF1747">
        <v>0</v>
      </c>
      <c r="AG1747">
        <v>3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2</v>
      </c>
      <c r="DU1747">
        <v>2.875</v>
      </c>
      <c r="DV1747">
        <v>0</v>
      </c>
      <c r="DW1747">
        <v>0</v>
      </c>
      <c r="DX1747">
        <v>0</v>
      </c>
      <c r="DY1747" s="4">
        <v>47133</v>
      </c>
      <c r="DZ1747" s="3" t="s">
        <v>5059</v>
      </c>
      <c r="EA1747">
        <v>2</v>
      </c>
      <c r="EB1747">
        <v>0</v>
      </c>
      <c r="EC1747">
        <v>3</v>
      </c>
      <c r="ED1747">
        <v>0</v>
      </c>
      <c r="EE1747">
        <v>2</v>
      </c>
      <c r="EF1747">
        <v>3</v>
      </c>
      <c r="EG1747">
        <v>3</v>
      </c>
      <c r="EH1747">
        <v>0.67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216</v>
      </c>
      <c r="C1748" s="3" t="s">
        <v>13</v>
      </c>
      <c r="D1748" s="3" t="s">
        <v>14</v>
      </c>
      <c r="E1748" s="3" t="s">
        <v>217</v>
      </c>
      <c r="F1748" s="3" t="s">
        <v>218</v>
      </c>
      <c r="G1748" s="3" t="s">
        <v>219</v>
      </c>
      <c r="H1748" s="3" t="s">
        <v>220</v>
      </c>
      <c r="I1748" s="3" t="s">
        <v>69</v>
      </c>
      <c r="J1748" s="3" t="s">
        <v>70</v>
      </c>
      <c r="K1748" s="3" t="s">
        <v>221</v>
      </c>
      <c r="L1748" s="3" t="s">
        <v>222</v>
      </c>
      <c r="M1748" s="3" t="s">
        <v>223</v>
      </c>
      <c r="N1748" s="3" t="s">
        <v>224</v>
      </c>
      <c r="O1748">
        <v>4</v>
      </c>
      <c r="P1748" s="3" t="s">
        <v>3049</v>
      </c>
      <c r="Q1748" s="3" t="s">
        <v>3049</v>
      </c>
      <c r="R1748" s="3" t="s">
        <v>3049</v>
      </c>
      <c r="S1748" s="3" t="s">
        <v>391</v>
      </c>
      <c r="T1748" s="3" t="s">
        <v>1740</v>
      </c>
      <c r="U1748" s="3" t="s">
        <v>241</v>
      </c>
      <c r="V1748" s="3" t="s">
        <v>228</v>
      </c>
      <c r="W1748" s="3" t="s">
        <v>228</v>
      </c>
      <c r="X1748" s="3" t="s">
        <v>4065</v>
      </c>
      <c r="Y1748" s="3" t="s">
        <v>231</v>
      </c>
      <c r="Z1748" s="3" t="s">
        <v>3198</v>
      </c>
      <c r="AA1748" s="3" t="s">
        <v>232</v>
      </c>
      <c r="AB1748">
        <v>0</v>
      </c>
      <c r="AC1748">
        <v>0</v>
      </c>
      <c r="AD1748">
        <v>29</v>
      </c>
      <c r="AE1748">
        <v>0</v>
      </c>
      <c r="AF1748">
        <v>0</v>
      </c>
      <c r="AG1748">
        <v>29</v>
      </c>
      <c r="AH1748">
        <v>0</v>
      </c>
      <c r="AI1748">
        <v>0</v>
      </c>
      <c r="AJ1748">
        <v>0</v>
      </c>
      <c r="AK1748">
        <v>0</v>
      </c>
      <c r="AL1748">
        <v>21</v>
      </c>
      <c r="AM1748">
        <v>0</v>
      </c>
      <c r="AN1748">
        <v>0</v>
      </c>
      <c r="AO1748">
        <v>21</v>
      </c>
      <c r="AP1748">
        <v>0</v>
      </c>
      <c r="AQ1748">
        <v>0</v>
      </c>
      <c r="AR1748">
        <v>0</v>
      </c>
      <c r="AS1748">
        <v>0</v>
      </c>
      <c r="AT1748">
        <v>17</v>
      </c>
      <c r="AU1748">
        <v>0</v>
      </c>
      <c r="AV1748">
        <v>0</v>
      </c>
      <c r="AW1748">
        <v>17</v>
      </c>
      <c r="AX1748">
        <v>0</v>
      </c>
      <c r="AY1748">
        <v>0</v>
      </c>
      <c r="AZ1748">
        <v>0</v>
      </c>
      <c r="BA1748">
        <v>0</v>
      </c>
      <c r="BB1748">
        <v>18</v>
      </c>
      <c r="BC1748">
        <v>0</v>
      </c>
      <c r="BD1748">
        <v>0</v>
      </c>
      <c r="BE1748">
        <v>18</v>
      </c>
      <c r="BF1748">
        <v>0</v>
      </c>
      <c r="BG1748">
        <v>0</v>
      </c>
      <c r="BH1748">
        <v>0</v>
      </c>
      <c r="BI1748">
        <v>0</v>
      </c>
      <c r="BJ1748">
        <v>24</v>
      </c>
      <c r="BK1748">
        <v>0</v>
      </c>
      <c r="BL1748">
        <v>100</v>
      </c>
      <c r="BM1748">
        <v>24</v>
      </c>
      <c r="BN1748">
        <v>0</v>
      </c>
      <c r="BO1748">
        <v>0</v>
      </c>
      <c r="BP1748">
        <v>0</v>
      </c>
      <c r="BQ1748">
        <v>0</v>
      </c>
      <c r="BR1748">
        <v>11</v>
      </c>
      <c r="BS1748">
        <v>0</v>
      </c>
      <c r="BT1748">
        <v>3</v>
      </c>
      <c r="BU1748">
        <v>11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5</v>
      </c>
      <c r="CY1748">
        <v>0</v>
      </c>
      <c r="CZ1748">
        <v>60</v>
      </c>
      <c r="DA1748">
        <v>5</v>
      </c>
      <c r="DB1748">
        <v>0</v>
      </c>
      <c r="DC1748">
        <v>0</v>
      </c>
      <c r="DD1748">
        <v>0</v>
      </c>
      <c r="DE1748">
        <v>0</v>
      </c>
      <c r="DF1748">
        <v>11</v>
      </c>
      <c r="DG1748">
        <v>0</v>
      </c>
      <c r="DH1748">
        <v>0</v>
      </c>
      <c r="DI1748">
        <v>11</v>
      </c>
      <c r="DJ1748">
        <v>0</v>
      </c>
      <c r="DK1748">
        <v>0</v>
      </c>
      <c r="DL1748">
        <v>0</v>
      </c>
      <c r="DM1748">
        <v>0</v>
      </c>
      <c r="DN1748">
        <v>13</v>
      </c>
      <c r="DO1748">
        <v>0</v>
      </c>
      <c r="DP1748">
        <v>0</v>
      </c>
      <c r="DQ1748">
        <v>13</v>
      </c>
      <c r="DR1748">
        <v>0</v>
      </c>
      <c r="DS1748">
        <v>0</v>
      </c>
      <c r="DT1748">
        <v>46</v>
      </c>
      <c r="DU1748">
        <v>4.38</v>
      </c>
      <c r="DV1748">
        <v>30</v>
      </c>
      <c r="DW1748">
        <v>0</v>
      </c>
      <c r="DX1748">
        <v>15</v>
      </c>
      <c r="DY1748" s="4">
        <v>47177</v>
      </c>
      <c r="DZ1748" s="3" t="s">
        <v>5059</v>
      </c>
      <c r="EA1748">
        <v>33</v>
      </c>
      <c r="EB1748">
        <v>0</v>
      </c>
      <c r="EC1748">
        <v>149</v>
      </c>
      <c r="ED1748">
        <v>0</v>
      </c>
      <c r="EE1748">
        <v>33</v>
      </c>
      <c r="EF1748">
        <v>149</v>
      </c>
      <c r="EG1748">
        <v>16.555555999999999</v>
      </c>
      <c r="EH1748">
        <v>1.99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216</v>
      </c>
      <c r="C1749" s="3" t="s">
        <v>13</v>
      </c>
      <c r="D1749" s="3" t="s">
        <v>14</v>
      </c>
      <c r="E1749" s="3" t="s">
        <v>1227</v>
      </c>
      <c r="F1749" s="3" t="s">
        <v>1228</v>
      </c>
      <c r="G1749" s="3" t="s">
        <v>969</v>
      </c>
      <c r="H1749" s="3" t="s">
        <v>970</v>
      </c>
      <c r="I1749" s="3" t="s">
        <v>32</v>
      </c>
      <c r="J1749" s="3" t="s">
        <v>33</v>
      </c>
      <c r="K1749" s="3" t="s">
        <v>971</v>
      </c>
      <c r="L1749" s="3" t="s">
        <v>1158</v>
      </c>
      <c r="M1749" s="3" t="s">
        <v>223</v>
      </c>
      <c r="N1749" s="3" t="s">
        <v>225</v>
      </c>
      <c r="O1749">
        <v>1</v>
      </c>
      <c r="P1749" s="3" t="s">
        <v>3049</v>
      </c>
      <c r="Q1749" s="3" t="s">
        <v>3049</v>
      </c>
      <c r="R1749" s="3" t="s">
        <v>3049</v>
      </c>
      <c r="S1749" s="3" t="s">
        <v>894</v>
      </c>
      <c r="T1749" s="3" t="s">
        <v>2637</v>
      </c>
      <c r="U1749" s="3" t="s">
        <v>396</v>
      </c>
      <c r="V1749" s="3" t="s">
        <v>591</v>
      </c>
      <c r="W1749" s="3" t="s">
        <v>592</v>
      </c>
      <c r="X1749" s="3" t="s">
        <v>592</v>
      </c>
      <c r="Y1749" s="3" t="s">
        <v>251</v>
      </c>
      <c r="Z1749" s="3" t="s">
        <v>242</v>
      </c>
      <c r="AA1749" s="3" t="s">
        <v>232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5</v>
      </c>
      <c r="AU1749">
        <v>0</v>
      </c>
      <c r="AV1749">
        <v>0</v>
      </c>
      <c r="AW1749">
        <v>5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3</v>
      </c>
      <c r="DU1749">
        <v>52.375</v>
      </c>
      <c r="DV1749">
        <v>0</v>
      </c>
      <c r="DW1749">
        <v>0</v>
      </c>
      <c r="DX1749">
        <v>0</v>
      </c>
      <c r="DY1749" s="4">
        <v>46934</v>
      </c>
      <c r="DZ1749" s="3" t="s">
        <v>5059</v>
      </c>
      <c r="EA1749">
        <v>3</v>
      </c>
      <c r="EB1749">
        <v>0</v>
      </c>
      <c r="EC1749">
        <v>5</v>
      </c>
      <c r="ED1749">
        <v>0</v>
      </c>
      <c r="EE1749">
        <v>3</v>
      </c>
      <c r="EF1749">
        <v>5</v>
      </c>
      <c r="EG1749">
        <v>5</v>
      </c>
      <c r="EH1749">
        <v>0.6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216</v>
      </c>
      <c r="C1750" s="3" t="s">
        <v>13</v>
      </c>
      <c r="D1750" s="3" t="s">
        <v>14</v>
      </c>
      <c r="E1750" s="3" t="s">
        <v>1227</v>
      </c>
      <c r="F1750" s="3" t="s">
        <v>1228</v>
      </c>
      <c r="G1750" s="3" t="s">
        <v>969</v>
      </c>
      <c r="H1750" s="3" t="s">
        <v>970</v>
      </c>
      <c r="I1750" s="3" t="s">
        <v>157</v>
      </c>
      <c r="J1750" s="3" t="s">
        <v>158</v>
      </c>
      <c r="K1750" s="3" t="s">
        <v>1210</v>
      </c>
      <c r="L1750" s="3" t="s">
        <v>1182</v>
      </c>
      <c r="M1750" s="3" t="s">
        <v>223</v>
      </c>
      <c r="N1750" s="3" t="s">
        <v>225</v>
      </c>
      <c r="O1750">
        <v>2</v>
      </c>
      <c r="P1750" s="3" t="s">
        <v>3049</v>
      </c>
      <c r="Q1750" s="3" t="s">
        <v>3049</v>
      </c>
      <c r="R1750" s="3" t="s">
        <v>3049</v>
      </c>
      <c r="S1750" s="3" t="s">
        <v>1068</v>
      </c>
      <c r="T1750" s="3" t="s">
        <v>2570</v>
      </c>
      <c r="U1750" s="3" t="s">
        <v>396</v>
      </c>
      <c r="V1750" s="3" t="s">
        <v>591</v>
      </c>
      <c r="W1750" s="3" t="s">
        <v>592</v>
      </c>
      <c r="X1750" s="3" t="s">
        <v>592</v>
      </c>
      <c r="Y1750" s="3" t="s">
        <v>251</v>
      </c>
      <c r="Z1750" s="3" t="s">
        <v>242</v>
      </c>
      <c r="AA1750" s="3" t="s">
        <v>232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1</v>
      </c>
      <c r="BM1750">
        <v>1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1</v>
      </c>
      <c r="CS1750">
        <v>1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2</v>
      </c>
      <c r="DA1750">
        <v>2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1</v>
      </c>
      <c r="DQ1750">
        <v>1</v>
      </c>
      <c r="DR1750">
        <v>0</v>
      </c>
      <c r="DS1750">
        <v>0</v>
      </c>
      <c r="DT1750">
        <v>2</v>
      </c>
      <c r="DU1750">
        <v>6.25</v>
      </c>
      <c r="DV1750">
        <v>0</v>
      </c>
      <c r="DW1750">
        <v>0</v>
      </c>
      <c r="DX1750">
        <v>0</v>
      </c>
      <c r="DY1750" s="4">
        <v>46679</v>
      </c>
      <c r="DZ1750" s="3" t="s">
        <v>5059</v>
      </c>
      <c r="EA1750">
        <v>1</v>
      </c>
      <c r="EB1750">
        <v>0</v>
      </c>
      <c r="EC1750">
        <v>5</v>
      </c>
      <c r="ED1750">
        <v>0</v>
      </c>
      <c r="EE1750">
        <v>1</v>
      </c>
      <c r="EF1750">
        <v>5</v>
      </c>
      <c r="EG1750">
        <v>1.25</v>
      </c>
      <c r="EH1750">
        <v>0.8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216</v>
      </c>
      <c r="C1751" s="3" t="s">
        <v>13</v>
      </c>
      <c r="D1751" s="3" t="s">
        <v>14</v>
      </c>
      <c r="E1751" s="3" t="s">
        <v>1227</v>
      </c>
      <c r="F1751" s="3" t="s">
        <v>1228</v>
      </c>
      <c r="G1751" s="3" t="s">
        <v>969</v>
      </c>
      <c r="H1751" s="3" t="s">
        <v>970</v>
      </c>
      <c r="I1751" s="3" t="s">
        <v>139</v>
      </c>
      <c r="J1751" s="3" t="s">
        <v>140</v>
      </c>
      <c r="K1751" s="3" t="s">
        <v>1210</v>
      </c>
      <c r="L1751" s="3" t="s">
        <v>1182</v>
      </c>
      <c r="M1751" s="3" t="s">
        <v>223</v>
      </c>
      <c r="N1751" s="3" t="s">
        <v>225</v>
      </c>
      <c r="O1751">
        <v>2</v>
      </c>
      <c r="P1751" s="3" t="s">
        <v>3049</v>
      </c>
      <c r="Q1751" s="3" t="s">
        <v>3049</v>
      </c>
      <c r="R1751" s="3" t="s">
        <v>3049</v>
      </c>
      <c r="S1751" s="3" t="s">
        <v>332</v>
      </c>
      <c r="T1751" s="3" t="s">
        <v>1684</v>
      </c>
      <c r="U1751" s="3" t="s">
        <v>241</v>
      </c>
      <c r="V1751" s="3" t="s">
        <v>228</v>
      </c>
      <c r="W1751" s="3" t="s">
        <v>228</v>
      </c>
      <c r="X1751" s="3" t="s">
        <v>4065</v>
      </c>
      <c r="Y1751" s="3" t="s">
        <v>231</v>
      </c>
      <c r="Z1751" s="3" t="s">
        <v>3199</v>
      </c>
      <c r="AA1751" s="3" t="s">
        <v>232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12</v>
      </c>
      <c r="AT1751">
        <v>0</v>
      </c>
      <c r="AU1751">
        <v>0</v>
      </c>
      <c r="AV1751">
        <v>0</v>
      </c>
      <c r="AW1751">
        <v>12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2</v>
      </c>
      <c r="BI1751">
        <v>0</v>
      </c>
      <c r="BJ1751">
        <v>0</v>
      </c>
      <c r="BK1751">
        <v>0</v>
      </c>
      <c r="BL1751">
        <v>0</v>
      </c>
      <c r="BM1751">
        <v>2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11</v>
      </c>
      <c r="CQ1751">
        <v>0</v>
      </c>
      <c r="CR1751">
        <v>0</v>
      </c>
      <c r="CS1751">
        <v>11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9</v>
      </c>
      <c r="DU1751">
        <v>3.2174999999999998</v>
      </c>
      <c r="DV1751">
        <v>0</v>
      </c>
      <c r="DW1751">
        <v>0</v>
      </c>
      <c r="DX1751">
        <v>0</v>
      </c>
      <c r="DY1751" s="4">
        <v>46295</v>
      </c>
      <c r="DZ1751" s="3" t="s">
        <v>5059</v>
      </c>
      <c r="EA1751">
        <v>9</v>
      </c>
      <c r="EB1751">
        <v>0</v>
      </c>
      <c r="EC1751">
        <v>25</v>
      </c>
      <c r="ED1751">
        <v>0</v>
      </c>
      <c r="EE1751">
        <v>9</v>
      </c>
      <c r="EF1751">
        <v>25</v>
      </c>
      <c r="EG1751">
        <v>8.3333329999999997</v>
      </c>
      <c r="EH1751">
        <v>1.08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216</v>
      </c>
      <c r="C1752" s="3" t="s">
        <v>13</v>
      </c>
      <c r="D1752" s="3" t="s">
        <v>14</v>
      </c>
      <c r="E1752" s="3" t="s">
        <v>217</v>
      </c>
      <c r="F1752" s="3" t="s">
        <v>218</v>
      </c>
      <c r="G1752" s="3" t="s">
        <v>969</v>
      </c>
      <c r="H1752" s="3" t="s">
        <v>970</v>
      </c>
      <c r="I1752" s="3" t="s">
        <v>46</v>
      </c>
      <c r="J1752" s="3" t="s">
        <v>47</v>
      </c>
      <c r="K1752" s="3" t="s">
        <v>971</v>
      </c>
      <c r="L1752" s="3" t="s">
        <v>972</v>
      </c>
      <c r="M1752" s="3" t="s">
        <v>223</v>
      </c>
      <c r="N1752" s="3" t="s">
        <v>225</v>
      </c>
      <c r="O1752">
        <v>4</v>
      </c>
      <c r="P1752" s="3" t="s">
        <v>3049</v>
      </c>
      <c r="Q1752" s="3" t="s">
        <v>3049</v>
      </c>
      <c r="R1752" s="3" t="s">
        <v>3049</v>
      </c>
      <c r="S1752" s="3" t="s">
        <v>607</v>
      </c>
      <c r="T1752" s="3" t="s">
        <v>1951</v>
      </c>
      <c r="U1752" s="3" t="s">
        <v>396</v>
      </c>
      <c r="V1752" s="3" t="s">
        <v>591</v>
      </c>
      <c r="W1752" s="3" t="s">
        <v>592</v>
      </c>
      <c r="X1752" s="3" t="s">
        <v>592</v>
      </c>
      <c r="Y1752" s="3" t="s">
        <v>231</v>
      </c>
      <c r="Z1752" s="3" t="s">
        <v>3199</v>
      </c>
      <c r="AA1752" s="3" t="s">
        <v>232</v>
      </c>
      <c r="AB1752">
        <v>6</v>
      </c>
      <c r="AC1752">
        <v>9</v>
      </c>
      <c r="AD1752">
        <v>0</v>
      </c>
      <c r="AE1752">
        <v>0</v>
      </c>
      <c r="AF1752">
        <v>0</v>
      </c>
      <c r="AG1752">
        <v>15</v>
      </c>
      <c r="AH1752">
        <v>0</v>
      </c>
      <c r="AI1752">
        <v>0</v>
      </c>
      <c r="AJ1752">
        <v>1</v>
      </c>
      <c r="AK1752">
        <v>4</v>
      </c>
      <c r="AL1752">
        <v>0</v>
      </c>
      <c r="AM1752">
        <v>0</v>
      </c>
      <c r="AN1752">
        <v>0</v>
      </c>
      <c r="AO1752">
        <v>5</v>
      </c>
      <c r="AP1752">
        <v>0</v>
      </c>
      <c r="AQ1752">
        <v>0</v>
      </c>
      <c r="AR1752">
        <v>16</v>
      </c>
      <c r="AS1752">
        <v>0</v>
      </c>
      <c r="AT1752">
        <v>0</v>
      </c>
      <c r="AU1752">
        <v>0</v>
      </c>
      <c r="AV1752">
        <v>0</v>
      </c>
      <c r="AW1752">
        <v>16</v>
      </c>
      <c r="AX1752">
        <v>0</v>
      </c>
      <c r="AY1752">
        <v>0</v>
      </c>
      <c r="AZ1752">
        <v>15</v>
      </c>
      <c r="BA1752">
        <v>1</v>
      </c>
      <c r="BB1752">
        <v>0</v>
      </c>
      <c r="BC1752">
        <v>0</v>
      </c>
      <c r="BD1752">
        <v>0</v>
      </c>
      <c r="BE1752">
        <v>16</v>
      </c>
      <c r="BF1752">
        <v>0</v>
      </c>
      <c r="BG1752">
        <v>0</v>
      </c>
      <c r="BH1752">
        <v>4</v>
      </c>
      <c r="BI1752">
        <v>8</v>
      </c>
      <c r="BJ1752">
        <v>0</v>
      </c>
      <c r="BK1752">
        <v>0</v>
      </c>
      <c r="BL1752">
        <v>0</v>
      </c>
      <c r="BM1752">
        <v>12</v>
      </c>
      <c r="BN1752">
        <v>0</v>
      </c>
      <c r="BO1752">
        <v>0</v>
      </c>
      <c r="BP1752">
        <v>1</v>
      </c>
      <c r="BQ1752">
        <v>0</v>
      </c>
      <c r="BR1752">
        <v>0</v>
      </c>
      <c r="BS1752">
        <v>0</v>
      </c>
      <c r="BT1752">
        <v>0</v>
      </c>
      <c r="BU1752">
        <v>1</v>
      </c>
      <c r="BV1752">
        <v>0</v>
      </c>
      <c r="BW1752">
        <v>0</v>
      </c>
      <c r="BX1752">
        <v>4</v>
      </c>
      <c r="BY1752">
        <v>0</v>
      </c>
      <c r="BZ1752">
        <v>2</v>
      </c>
      <c r="CA1752">
        <v>0</v>
      </c>
      <c r="CB1752">
        <v>0</v>
      </c>
      <c r="CC1752">
        <v>6</v>
      </c>
      <c r="CD1752">
        <v>0</v>
      </c>
      <c r="CE1752">
        <v>0</v>
      </c>
      <c r="CF1752">
        <v>1</v>
      </c>
      <c r="CG1752">
        <v>2</v>
      </c>
      <c r="CH1752">
        <v>0</v>
      </c>
      <c r="CI1752">
        <v>0</v>
      </c>
      <c r="CJ1752">
        <v>0</v>
      </c>
      <c r="CK1752">
        <v>3</v>
      </c>
      <c r="CL1752">
        <v>0</v>
      </c>
      <c r="CM1752">
        <v>0</v>
      </c>
      <c r="CN1752">
        <v>0</v>
      </c>
      <c r="CO1752">
        <v>1</v>
      </c>
      <c r="CP1752">
        <v>1</v>
      </c>
      <c r="CQ1752">
        <v>0</v>
      </c>
      <c r="CR1752">
        <v>0</v>
      </c>
      <c r="CS1752">
        <v>2</v>
      </c>
      <c r="CT1752">
        <v>0</v>
      </c>
      <c r="CU1752">
        <v>0</v>
      </c>
      <c r="CV1752">
        <v>13</v>
      </c>
      <c r="CW1752">
        <v>0</v>
      </c>
      <c r="CX1752">
        <v>1</v>
      </c>
      <c r="CY1752">
        <v>0</v>
      </c>
      <c r="CZ1752">
        <v>0</v>
      </c>
      <c r="DA1752">
        <v>14</v>
      </c>
      <c r="DB1752">
        <v>0</v>
      </c>
      <c r="DC1752">
        <v>0</v>
      </c>
      <c r="DD1752">
        <v>1</v>
      </c>
      <c r="DE1752">
        <v>0</v>
      </c>
      <c r="DF1752">
        <v>0</v>
      </c>
      <c r="DG1752">
        <v>0</v>
      </c>
      <c r="DH1752">
        <v>0</v>
      </c>
      <c r="DI1752">
        <v>1</v>
      </c>
      <c r="DJ1752">
        <v>0</v>
      </c>
      <c r="DK1752">
        <v>0</v>
      </c>
      <c r="DL1752">
        <v>5</v>
      </c>
      <c r="DM1752">
        <v>0</v>
      </c>
      <c r="DN1752">
        <v>0</v>
      </c>
      <c r="DO1752">
        <v>0</v>
      </c>
      <c r="DP1752">
        <v>0</v>
      </c>
      <c r="DQ1752">
        <v>5</v>
      </c>
      <c r="DR1752">
        <v>0</v>
      </c>
      <c r="DS1752">
        <v>0</v>
      </c>
      <c r="DT1752">
        <v>18</v>
      </c>
      <c r="DU1752">
        <v>6.1249999999999999E-2</v>
      </c>
      <c r="DV1752">
        <v>0</v>
      </c>
      <c r="DW1752">
        <v>0</v>
      </c>
      <c r="DX1752">
        <v>0</v>
      </c>
      <c r="DY1752" s="4">
        <v>47422</v>
      </c>
      <c r="DZ1752" s="3" t="s">
        <v>5059</v>
      </c>
      <c r="EA1752">
        <v>13</v>
      </c>
      <c r="EB1752">
        <v>0</v>
      </c>
      <c r="EC1752">
        <v>96</v>
      </c>
      <c r="ED1752">
        <v>0</v>
      </c>
      <c r="EE1752">
        <v>13</v>
      </c>
      <c r="EF1752">
        <v>96</v>
      </c>
      <c r="EG1752">
        <v>8</v>
      </c>
      <c r="EH1752">
        <v>1.63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216</v>
      </c>
      <c r="C1753" s="3" t="s">
        <v>13</v>
      </c>
      <c r="D1753" s="3" t="s">
        <v>14</v>
      </c>
      <c r="E1753" s="3" t="s">
        <v>217</v>
      </c>
      <c r="F1753" s="3" t="s">
        <v>218</v>
      </c>
      <c r="G1753" s="3" t="s">
        <v>969</v>
      </c>
      <c r="H1753" s="3" t="s">
        <v>970</v>
      </c>
      <c r="I1753" s="3" t="s">
        <v>46</v>
      </c>
      <c r="J1753" s="3" t="s">
        <v>47</v>
      </c>
      <c r="K1753" s="3" t="s">
        <v>971</v>
      </c>
      <c r="L1753" s="3" t="s">
        <v>972</v>
      </c>
      <c r="M1753" s="3" t="s">
        <v>223</v>
      </c>
      <c r="N1753" s="3" t="s">
        <v>225</v>
      </c>
      <c r="O1753">
        <v>4</v>
      </c>
      <c r="P1753" s="3" t="s">
        <v>3049</v>
      </c>
      <c r="Q1753" s="3" t="s">
        <v>3049</v>
      </c>
      <c r="R1753" s="3" t="s">
        <v>3049</v>
      </c>
      <c r="S1753" s="3" t="s">
        <v>1134</v>
      </c>
      <c r="T1753" s="3" t="s">
        <v>2548</v>
      </c>
      <c r="U1753" s="3" t="s">
        <v>396</v>
      </c>
      <c r="V1753" s="3" t="s">
        <v>591</v>
      </c>
      <c r="W1753" s="3" t="s">
        <v>750</v>
      </c>
      <c r="X1753" s="3" t="s">
        <v>751</v>
      </c>
      <c r="Y1753" s="3" t="s">
        <v>251</v>
      </c>
      <c r="Z1753" s="3" t="s">
        <v>242</v>
      </c>
      <c r="AA1753" s="3" t="s">
        <v>232</v>
      </c>
      <c r="AB1753">
        <v>0</v>
      </c>
      <c r="AC1753">
        <v>350</v>
      </c>
      <c r="AD1753">
        <v>0</v>
      </c>
      <c r="AE1753">
        <v>0</v>
      </c>
      <c r="AF1753">
        <v>0</v>
      </c>
      <c r="AG1753">
        <v>35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100</v>
      </c>
      <c r="AT1753">
        <v>0</v>
      </c>
      <c r="AU1753">
        <v>0</v>
      </c>
      <c r="AV1753">
        <v>0</v>
      </c>
      <c r="AW1753">
        <v>10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200</v>
      </c>
      <c r="BJ1753">
        <v>0</v>
      </c>
      <c r="BK1753">
        <v>0</v>
      </c>
      <c r="BL1753">
        <v>0</v>
      </c>
      <c r="BM1753">
        <v>20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100</v>
      </c>
      <c r="CX1753">
        <v>0</v>
      </c>
      <c r="CY1753">
        <v>0</v>
      </c>
      <c r="CZ1753">
        <v>0</v>
      </c>
      <c r="DA1753">
        <v>10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150</v>
      </c>
      <c r="DN1753">
        <v>0</v>
      </c>
      <c r="DO1753">
        <v>0</v>
      </c>
      <c r="DP1753">
        <v>0</v>
      </c>
      <c r="DQ1753">
        <v>150</v>
      </c>
      <c r="DR1753">
        <v>0</v>
      </c>
      <c r="DS1753">
        <v>0</v>
      </c>
      <c r="DT1753">
        <v>500</v>
      </c>
      <c r="DU1753">
        <v>0.26500000000000001</v>
      </c>
      <c r="DV1753">
        <v>0</v>
      </c>
      <c r="DW1753">
        <v>0</v>
      </c>
      <c r="DX1753">
        <v>0</v>
      </c>
      <c r="DY1753" s="4">
        <v>47330</v>
      </c>
      <c r="DZ1753" s="3" t="s">
        <v>5059</v>
      </c>
      <c r="EA1753">
        <v>350</v>
      </c>
      <c r="EB1753">
        <v>0</v>
      </c>
      <c r="EC1753">
        <v>900</v>
      </c>
      <c r="ED1753">
        <v>0</v>
      </c>
      <c r="EE1753">
        <v>350</v>
      </c>
      <c r="EF1753">
        <v>900</v>
      </c>
      <c r="EG1753">
        <v>180</v>
      </c>
      <c r="EH1753">
        <v>1.94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216</v>
      </c>
      <c r="C1754" s="3" t="s">
        <v>13</v>
      </c>
      <c r="D1754" s="3" t="s">
        <v>14</v>
      </c>
      <c r="E1754" s="3" t="s">
        <v>1227</v>
      </c>
      <c r="F1754" s="3" t="s">
        <v>1228</v>
      </c>
      <c r="G1754" s="3" t="s">
        <v>969</v>
      </c>
      <c r="H1754" s="3" t="s">
        <v>970</v>
      </c>
      <c r="I1754" s="3" t="s">
        <v>36</v>
      </c>
      <c r="J1754" s="3" t="s">
        <v>37</v>
      </c>
      <c r="K1754" s="3" t="s">
        <v>971</v>
      </c>
      <c r="L1754" s="3" t="s">
        <v>972</v>
      </c>
      <c r="M1754" s="3" t="s">
        <v>223</v>
      </c>
      <c r="N1754" s="3" t="s">
        <v>225</v>
      </c>
      <c r="O1754">
        <v>2</v>
      </c>
      <c r="P1754" s="3" t="s">
        <v>3049</v>
      </c>
      <c r="Q1754" s="3" t="s">
        <v>3049</v>
      </c>
      <c r="R1754" s="3" t="s">
        <v>3049</v>
      </c>
      <c r="S1754" s="3" t="s">
        <v>708</v>
      </c>
      <c r="T1754" s="3" t="s">
        <v>2286</v>
      </c>
      <c r="U1754" s="3" t="s">
        <v>396</v>
      </c>
      <c r="V1754" s="3" t="s">
        <v>591</v>
      </c>
      <c r="W1754" s="3" t="s">
        <v>592</v>
      </c>
      <c r="X1754" s="3" t="s">
        <v>592</v>
      </c>
      <c r="Y1754" s="3" t="s">
        <v>231</v>
      </c>
      <c r="Z1754" s="3" t="s">
        <v>3199</v>
      </c>
      <c r="AA1754" s="3" t="s">
        <v>232</v>
      </c>
      <c r="AB1754">
        <v>0</v>
      </c>
      <c r="AC1754">
        <v>0</v>
      </c>
      <c r="AD1754">
        <v>11</v>
      </c>
      <c r="AE1754">
        <v>0</v>
      </c>
      <c r="AF1754">
        <v>0</v>
      </c>
      <c r="AG1754">
        <v>11</v>
      </c>
      <c r="AH1754">
        <v>0</v>
      </c>
      <c r="AI1754">
        <v>0</v>
      </c>
      <c r="AJ1754">
        <v>0</v>
      </c>
      <c r="AK1754">
        <v>1</v>
      </c>
      <c r="AL1754">
        <v>31</v>
      </c>
      <c r="AM1754">
        <v>0</v>
      </c>
      <c r="AN1754">
        <v>0</v>
      </c>
      <c r="AO1754">
        <v>32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1</v>
      </c>
      <c r="BC1754">
        <v>0</v>
      </c>
      <c r="BD1754">
        <v>0</v>
      </c>
      <c r="BE1754">
        <v>1</v>
      </c>
      <c r="BF1754">
        <v>0</v>
      </c>
      <c r="BG1754">
        <v>0</v>
      </c>
      <c r="BH1754">
        <v>0</v>
      </c>
      <c r="BI1754">
        <v>0</v>
      </c>
      <c r="BJ1754">
        <v>35</v>
      </c>
      <c r="BK1754">
        <v>0</v>
      </c>
      <c r="BL1754">
        <v>0</v>
      </c>
      <c r="BM1754">
        <v>35</v>
      </c>
      <c r="BN1754">
        <v>0</v>
      </c>
      <c r="BO1754">
        <v>0</v>
      </c>
      <c r="BP1754">
        <v>3</v>
      </c>
      <c r="BQ1754">
        <v>1</v>
      </c>
      <c r="BR1754">
        <v>61</v>
      </c>
      <c r="BS1754">
        <v>0</v>
      </c>
      <c r="BT1754">
        <v>0</v>
      </c>
      <c r="BU1754">
        <v>65</v>
      </c>
      <c r="BV1754">
        <v>0</v>
      </c>
      <c r="BW1754">
        <v>0</v>
      </c>
      <c r="BX1754">
        <v>2</v>
      </c>
      <c r="BY1754">
        <v>0</v>
      </c>
      <c r="BZ1754">
        <v>69</v>
      </c>
      <c r="CA1754">
        <v>0</v>
      </c>
      <c r="CB1754">
        <v>0</v>
      </c>
      <c r="CC1754">
        <v>71</v>
      </c>
      <c r="CD1754">
        <v>0</v>
      </c>
      <c r="CE1754">
        <v>0</v>
      </c>
      <c r="CF1754">
        <v>0</v>
      </c>
      <c r="CG1754">
        <v>0</v>
      </c>
      <c r="CH1754">
        <v>165</v>
      </c>
      <c r="CI1754">
        <v>0</v>
      </c>
      <c r="CJ1754">
        <v>0</v>
      </c>
      <c r="CK1754">
        <v>165</v>
      </c>
      <c r="CL1754">
        <v>0</v>
      </c>
      <c r="CM1754">
        <v>0</v>
      </c>
      <c r="CN1754">
        <v>0</v>
      </c>
      <c r="CO1754">
        <v>0</v>
      </c>
      <c r="CP1754">
        <v>4</v>
      </c>
      <c r="CQ1754">
        <v>0</v>
      </c>
      <c r="CR1754">
        <v>0</v>
      </c>
      <c r="CS1754">
        <v>4</v>
      </c>
      <c r="CT1754">
        <v>0</v>
      </c>
      <c r="CU1754">
        <v>0</v>
      </c>
      <c r="CV1754">
        <v>2</v>
      </c>
      <c r="CW1754">
        <v>0</v>
      </c>
      <c r="CX1754">
        <v>84</v>
      </c>
      <c r="CY1754">
        <v>0</v>
      </c>
      <c r="CZ1754">
        <v>0</v>
      </c>
      <c r="DA1754">
        <v>86</v>
      </c>
      <c r="DB1754">
        <v>0</v>
      </c>
      <c r="DC1754">
        <v>0</v>
      </c>
      <c r="DD1754">
        <v>0</v>
      </c>
      <c r="DE1754">
        <v>1</v>
      </c>
      <c r="DF1754">
        <v>1526</v>
      </c>
      <c r="DG1754">
        <v>0</v>
      </c>
      <c r="DH1754">
        <v>0</v>
      </c>
      <c r="DI1754">
        <v>1527</v>
      </c>
      <c r="DJ1754">
        <v>0</v>
      </c>
      <c r="DK1754">
        <v>0</v>
      </c>
      <c r="DL1754">
        <v>0</v>
      </c>
      <c r="DM1754">
        <v>0</v>
      </c>
      <c r="DN1754">
        <v>108</v>
      </c>
      <c r="DO1754">
        <v>0</v>
      </c>
      <c r="DP1754">
        <v>0</v>
      </c>
      <c r="DQ1754">
        <v>108</v>
      </c>
      <c r="DR1754">
        <v>0</v>
      </c>
      <c r="DS1754">
        <v>0</v>
      </c>
      <c r="DT1754">
        <v>210</v>
      </c>
      <c r="DU1754">
        <v>0.1575</v>
      </c>
      <c r="DV1754">
        <v>0</v>
      </c>
      <c r="DW1754">
        <v>0</v>
      </c>
      <c r="DX1754">
        <v>0</v>
      </c>
      <c r="DY1754" s="4">
        <v>47370</v>
      </c>
      <c r="DZ1754" s="3" t="s">
        <v>5059</v>
      </c>
      <c r="EA1754">
        <v>102</v>
      </c>
      <c r="EB1754">
        <v>0</v>
      </c>
      <c r="EC1754">
        <v>2105</v>
      </c>
      <c r="ED1754">
        <v>0</v>
      </c>
      <c r="EE1754">
        <v>102</v>
      </c>
      <c r="EF1754">
        <v>2105</v>
      </c>
      <c r="EG1754">
        <v>191.36363600000001</v>
      </c>
      <c r="EH1754">
        <v>0.53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216</v>
      </c>
      <c r="C1755" s="3" t="s">
        <v>13</v>
      </c>
      <c r="D1755" s="3" t="s">
        <v>14</v>
      </c>
      <c r="E1755" s="3" t="s">
        <v>1227</v>
      </c>
      <c r="F1755" s="3" t="s">
        <v>1228</v>
      </c>
      <c r="G1755" s="3" t="s">
        <v>969</v>
      </c>
      <c r="H1755" s="3" t="s">
        <v>970</v>
      </c>
      <c r="I1755" s="3" t="s">
        <v>149</v>
      </c>
      <c r="J1755" s="3" t="s">
        <v>150</v>
      </c>
      <c r="K1755" s="3" t="s">
        <v>1210</v>
      </c>
      <c r="L1755" s="3" t="s">
        <v>1222</v>
      </c>
      <c r="M1755" s="3" t="s">
        <v>223</v>
      </c>
      <c r="N1755" s="3" t="s">
        <v>225</v>
      </c>
      <c r="O1755">
        <v>1</v>
      </c>
      <c r="P1755" s="3" t="s">
        <v>3049</v>
      </c>
      <c r="Q1755" s="3" t="s">
        <v>3049</v>
      </c>
      <c r="R1755" s="3" t="s">
        <v>3049</v>
      </c>
      <c r="S1755" s="3" t="s">
        <v>897</v>
      </c>
      <c r="T1755" s="3" t="s">
        <v>1964</v>
      </c>
      <c r="U1755" s="3" t="s">
        <v>241</v>
      </c>
      <c r="V1755" s="3" t="s">
        <v>228</v>
      </c>
      <c r="W1755" s="3" t="s">
        <v>4066</v>
      </c>
      <c r="X1755" s="3" t="s">
        <v>4067</v>
      </c>
      <c r="Y1755" s="3" t="s">
        <v>231</v>
      </c>
      <c r="Z1755" s="3" t="s">
        <v>3198</v>
      </c>
      <c r="AA1755" s="3" t="s">
        <v>232</v>
      </c>
      <c r="AB1755">
        <v>0</v>
      </c>
      <c r="AC1755">
        <v>0</v>
      </c>
      <c r="AD1755">
        <v>10</v>
      </c>
      <c r="AE1755">
        <v>0</v>
      </c>
      <c r="AF1755">
        <v>0</v>
      </c>
      <c r="AG1755">
        <v>10</v>
      </c>
      <c r="AH1755">
        <v>0</v>
      </c>
      <c r="AI1755">
        <v>0</v>
      </c>
      <c r="AJ1755">
        <v>0</v>
      </c>
      <c r="AK1755">
        <v>0</v>
      </c>
      <c r="AL1755">
        <v>7</v>
      </c>
      <c r="AM1755">
        <v>0</v>
      </c>
      <c r="AN1755">
        <v>0</v>
      </c>
      <c r="AO1755">
        <v>7</v>
      </c>
      <c r="AP1755">
        <v>0</v>
      </c>
      <c r="AQ1755">
        <v>0</v>
      </c>
      <c r="AR1755">
        <v>0</v>
      </c>
      <c r="AS1755">
        <v>0</v>
      </c>
      <c r="AT1755">
        <v>9</v>
      </c>
      <c r="AU1755">
        <v>0</v>
      </c>
      <c r="AV1755">
        <v>0</v>
      </c>
      <c r="AW1755">
        <v>9</v>
      </c>
      <c r="AX1755">
        <v>0</v>
      </c>
      <c r="AY1755">
        <v>0</v>
      </c>
      <c r="AZ1755">
        <v>0</v>
      </c>
      <c r="BA1755">
        <v>0</v>
      </c>
      <c r="BB1755">
        <v>13</v>
      </c>
      <c r="BC1755">
        <v>0</v>
      </c>
      <c r="BD1755">
        <v>0</v>
      </c>
      <c r="BE1755">
        <v>13</v>
      </c>
      <c r="BF1755">
        <v>0</v>
      </c>
      <c r="BG1755">
        <v>0</v>
      </c>
      <c r="BH1755">
        <v>0</v>
      </c>
      <c r="BI1755">
        <v>0</v>
      </c>
      <c r="BJ1755">
        <v>10</v>
      </c>
      <c r="BK1755">
        <v>0</v>
      </c>
      <c r="BL1755">
        <v>0</v>
      </c>
      <c r="BM1755">
        <v>10</v>
      </c>
      <c r="BN1755">
        <v>0</v>
      </c>
      <c r="BO1755">
        <v>0</v>
      </c>
      <c r="BP1755">
        <v>0</v>
      </c>
      <c r="BQ1755">
        <v>0</v>
      </c>
      <c r="BR1755">
        <v>19</v>
      </c>
      <c r="BS1755">
        <v>0</v>
      </c>
      <c r="BT1755">
        <v>0</v>
      </c>
      <c r="BU1755">
        <v>19</v>
      </c>
      <c r="BV1755">
        <v>0</v>
      </c>
      <c r="BW1755">
        <v>0</v>
      </c>
      <c r="BX1755">
        <v>0</v>
      </c>
      <c r="BY1755">
        <v>0</v>
      </c>
      <c r="BZ1755">
        <v>15</v>
      </c>
      <c r="CA1755">
        <v>0</v>
      </c>
      <c r="CB1755">
        <v>0</v>
      </c>
      <c r="CC1755">
        <v>15</v>
      </c>
      <c r="CD1755">
        <v>0</v>
      </c>
      <c r="CE1755">
        <v>0</v>
      </c>
      <c r="CF1755">
        <v>0</v>
      </c>
      <c r="CG1755">
        <v>0</v>
      </c>
      <c r="CH1755">
        <v>23</v>
      </c>
      <c r="CI1755">
        <v>0</v>
      </c>
      <c r="CJ1755">
        <v>0</v>
      </c>
      <c r="CK1755">
        <v>23</v>
      </c>
      <c r="CL1755">
        <v>0</v>
      </c>
      <c r="CM1755">
        <v>0</v>
      </c>
      <c r="CN1755">
        <v>0</v>
      </c>
      <c r="CO1755">
        <v>0</v>
      </c>
      <c r="CP1755">
        <v>14</v>
      </c>
      <c r="CQ1755">
        <v>0</v>
      </c>
      <c r="CR1755">
        <v>0</v>
      </c>
      <c r="CS1755">
        <v>14</v>
      </c>
      <c r="CT1755">
        <v>0</v>
      </c>
      <c r="CU1755">
        <v>0</v>
      </c>
      <c r="CV1755">
        <v>0</v>
      </c>
      <c r="CW1755">
        <v>0</v>
      </c>
      <c r="CX1755">
        <v>18</v>
      </c>
      <c r="CY1755">
        <v>0</v>
      </c>
      <c r="CZ1755">
        <v>0</v>
      </c>
      <c r="DA1755">
        <v>18</v>
      </c>
      <c r="DB1755">
        <v>0</v>
      </c>
      <c r="DC1755">
        <v>0</v>
      </c>
      <c r="DD1755">
        <v>0</v>
      </c>
      <c r="DE1755">
        <v>0</v>
      </c>
      <c r="DF1755">
        <v>10</v>
      </c>
      <c r="DG1755">
        <v>0</v>
      </c>
      <c r="DH1755">
        <v>0</v>
      </c>
      <c r="DI1755">
        <v>10</v>
      </c>
      <c r="DJ1755">
        <v>0</v>
      </c>
      <c r="DK1755">
        <v>0</v>
      </c>
      <c r="DL1755">
        <v>0</v>
      </c>
      <c r="DM1755">
        <v>0</v>
      </c>
      <c r="DN1755">
        <v>16</v>
      </c>
      <c r="DO1755">
        <v>0</v>
      </c>
      <c r="DP1755">
        <v>0</v>
      </c>
      <c r="DQ1755">
        <v>16</v>
      </c>
      <c r="DR1755">
        <v>0</v>
      </c>
      <c r="DS1755">
        <v>0</v>
      </c>
      <c r="DT1755">
        <v>36</v>
      </c>
      <c r="DU1755">
        <v>59.508315000000003</v>
      </c>
      <c r="DV1755">
        <v>0</v>
      </c>
      <c r="DW1755">
        <v>0</v>
      </c>
      <c r="DX1755">
        <v>0</v>
      </c>
      <c r="DY1755" s="4">
        <v>46538</v>
      </c>
      <c r="DZ1755" s="3" t="s">
        <v>5059</v>
      </c>
      <c r="EA1755">
        <v>20</v>
      </c>
      <c r="EB1755">
        <v>0</v>
      </c>
      <c r="EC1755">
        <v>164</v>
      </c>
      <c r="ED1755">
        <v>0</v>
      </c>
      <c r="EE1755">
        <v>20</v>
      </c>
      <c r="EF1755">
        <v>164</v>
      </c>
      <c r="EG1755">
        <v>13.666667</v>
      </c>
      <c r="EH1755">
        <v>1.46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216</v>
      </c>
      <c r="C1756" s="3" t="s">
        <v>13</v>
      </c>
      <c r="D1756" s="3" t="s">
        <v>14</v>
      </c>
      <c r="E1756" s="3" t="s">
        <v>217</v>
      </c>
      <c r="F1756" s="3" t="s">
        <v>218</v>
      </c>
      <c r="G1756" s="3" t="s">
        <v>969</v>
      </c>
      <c r="H1756" s="3" t="s">
        <v>970</v>
      </c>
      <c r="I1756" s="3" t="s">
        <v>106</v>
      </c>
      <c r="J1756" s="3" t="s">
        <v>107</v>
      </c>
      <c r="K1756" s="3" t="s">
        <v>1210</v>
      </c>
      <c r="L1756" s="3" t="s">
        <v>1222</v>
      </c>
      <c r="M1756" s="3" t="s">
        <v>223</v>
      </c>
      <c r="N1756" s="3" t="s">
        <v>225</v>
      </c>
      <c r="O1756">
        <v>1</v>
      </c>
      <c r="P1756" s="3" t="s">
        <v>3049</v>
      </c>
      <c r="Q1756" s="3" t="s">
        <v>3049</v>
      </c>
      <c r="R1756" s="3" t="s">
        <v>3049</v>
      </c>
      <c r="S1756" s="3" t="s">
        <v>1579</v>
      </c>
      <c r="T1756" s="3" t="s">
        <v>2344</v>
      </c>
      <c r="U1756" s="3" t="s">
        <v>396</v>
      </c>
      <c r="V1756" s="3" t="s">
        <v>591</v>
      </c>
      <c r="W1756" s="3" t="s">
        <v>592</v>
      </c>
      <c r="X1756" s="3" t="s">
        <v>592</v>
      </c>
      <c r="Y1756" s="3" t="s">
        <v>231</v>
      </c>
      <c r="Z1756" s="3" t="s">
        <v>3199</v>
      </c>
      <c r="AA1756" s="3" t="s">
        <v>232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1</v>
      </c>
      <c r="AU1756">
        <v>0</v>
      </c>
      <c r="AV1756">
        <v>0</v>
      </c>
      <c r="AW1756">
        <v>1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1</v>
      </c>
      <c r="BJ1756">
        <v>2</v>
      </c>
      <c r="BK1756">
        <v>0</v>
      </c>
      <c r="BL1756">
        <v>2</v>
      </c>
      <c r="BM1756">
        <v>5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4</v>
      </c>
      <c r="CH1756">
        <v>1</v>
      </c>
      <c r="CI1756">
        <v>0</v>
      </c>
      <c r="CJ1756">
        <v>0</v>
      </c>
      <c r="CK1756">
        <v>5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1</v>
      </c>
      <c r="CX1756">
        <v>0</v>
      </c>
      <c r="CY1756">
        <v>0</v>
      </c>
      <c r="CZ1756">
        <v>0</v>
      </c>
      <c r="DA1756">
        <v>1</v>
      </c>
      <c r="DB1756">
        <v>0</v>
      </c>
      <c r="DC1756">
        <v>0</v>
      </c>
      <c r="DD1756">
        <v>0</v>
      </c>
      <c r="DE1756">
        <v>1</v>
      </c>
      <c r="DF1756">
        <v>1</v>
      </c>
      <c r="DG1756">
        <v>0</v>
      </c>
      <c r="DH1756">
        <v>0</v>
      </c>
      <c r="DI1756">
        <v>2</v>
      </c>
      <c r="DJ1756">
        <v>0</v>
      </c>
      <c r="DK1756">
        <v>0</v>
      </c>
      <c r="DL1756">
        <v>0</v>
      </c>
      <c r="DM1756">
        <v>0</v>
      </c>
      <c r="DN1756">
        <v>3</v>
      </c>
      <c r="DO1756">
        <v>0</v>
      </c>
      <c r="DP1756">
        <v>0</v>
      </c>
      <c r="DQ1756">
        <v>3</v>
      </c>
      <c r="DR1756">
        <v>0</v>
      </c>
      <c r="DS1756">
        <v>0</v>
      </c>
      <c r="DT1756">
        <v>6</v>
      </c>
      <c r="DU1756">
        <v>3.5</v>
      </c>
      <c r="DV1756">
        <v>0</v>
      </c>
      <c r="DW1756">
        <v>0</v>
      </c>
      <c r="DX1756">
        <v>0</v>
      </c>
      <c r="DY1756" s="4">
        <v>47330</v>
      </c>
      <c r="DZ1756" s="3" t="s">
        <v>5059</v>
      </c>
      <c r="EA1756">
        <v>3</v>
      </c>
      <c r="EB1756">
        <v>0</v>
      </c>
      <c r="EC1756">
        <v>17</v>
      </c>
      <c r="ED1756">
        <v>0</v>
      </c>
      <c r="EE1756">
        <v>3</v>
      </c>
      <c r="EF1756">
        <v>17</v>
      </c>
      <c r="EG1756">
        <v>2.8333330000000001</v>
      </c>
      <c r="EH1756">
        <v>1.06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216</v>
      </c>
      <c r="C1757" s="3" t="s">
        <v>13</v>
      </c>
      <c r="D1757" s="3" t="s">
        <v>14</v>
      </c>
      <c r="E1757" s="3" t="s">
        <v>217</v>
      </c>
      <c r="F1757" s="3" t="s">
        <v>218</v>
      </c>
      <c r="G1757" s="3" t="s">
        <v>969</v>
      </c>
      <c r="H1757" s="3" t="s">
        <v>970</v>
      </c>
      <c r="I1757" s="3" t="s">
        <v>38</v>
      </c>
      <c r="J1757" s="3" t="s">
        <v>39</v>
      </c>
      <c r="K1757" s="3" t="s">
        <v>971</v>
      </c>
      <c r="L1757" s="3" t="s">
        <v>1158</v>
      </c>
      <c r="M1757" s="3" t="s">
        <v>223</v>
      </c>
      <c r="N1757" s="3" t="s">
        <v>225</v>
      </c>
      <c r="O1757">
        <v>1</v>
      </c>
      <c r="P1757" s="3" t="s">
        <v>3049</v>
      </c>
      <c r="Q1757" s="3" t="s">
        <v>3049</v>
      </c>
      <c r="R1757" s="3" t="s">
        <v>3049</v>
      </c>
      <c r="S1757" s="3" t="s">
        <v>3541</v>
      </c>
      <c r="T1757" s="3" t="s">
        <v>3687</v>
      </c>
      <c r="U1757" s="3" t="s">
        <v>396</v>
      </c>
      <c r="V1757" s="3" t="s">
        <v>591</v>
      </c>
      <c r="W1757" s="3" t="s">
        <v>1006</v>
      </c>
      <c r="X1757" s="3" t="s">
        <v>1007</v>
      </c>
      <c r="Y1757" s="3" t="s">
        <v>251</v>
      </c>
      <c r="Z1757" s="3" t="s">
        <v>242</v>
      </c>
      <c r="AA1757" s="3" t="s">
        <v>232</v>
      </c>
      <c r="AB1757">
        <v>0</v>
      </c>
      <c r="AC1757">
        <v>0</v>
      </c>
      <c r="AD1757">
        <v>2</v>
      </c>
      <c r="AE1757">
        <v>0</v>
      </c>
      <c r="AF1757">
        <v>0</v>
      </c>
      <c r="AG1757">
        <v>2</v>
      </c>
      <c r="AH1757">
        <v>0</v>
      </c>
      <c r="AI1757">
        <v>0</v>
      </c>
      <c r="AJ1757">
        <v>0</v>
      </c>
      <c r="AK1757">
        <v>0</v>
      </c>
      <c r="AL1757">
        <v>41</v>
      </c>
      <c r="AM1757">
        <v>0</v>
      </c>
      <c r="AN1757">
        <v>0</v>
      </c>
      <c r="AO1757">
        <v>41</v>
      </c>
      <c r="AP1757">
        <v>0</v>
      </c>
      <c r="AQ1757">
        <v>0</v>
      </c>
      <c r="AR1757">
        <v>0</v>
      </c>
      <c r="AS1757">
        <v>0</v>
      </c>
      <c r="AT1757">
        <v>1</v>
      </c>
      <c r="AU1757">
        <v>0</v>
      </c>
      <c r="AV1757">
        <v>0</v>
      </c>
      <c r="AW1757">
        <v>1</v>
      </c>
      <c r="AX1757">
        <v>0</v>
      </c>
      <c r="AY1757">
        <v>0</v>
      </c>
      <c r="AZ1757">
        <v>0</v>
      </c>
      <c r="BA1757">
        <v>0</v>
      </c>
      <c r="BB1757">
        <v>13</v>
      </c>
      <c r="BC1757">
        <v>0</v>
      </c>
      <c r="BD1757">
        <v>0</v>
      </c>
      <c r="BE1757">
        <v>13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1</v>
      </c>
      <c r="BU1757">
        <v>1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1</v>
      </c>
      <c r="CS1757">
        <v>1</v>
      </c>
      <c r="CT1757">
        <v>0</v>
      </c>
      <c r="CU1757">
        <v>0</v>
      </c>
      <c r="CV1757">
        <v>0</v>
      </c>
      <c r="CW1757">
        <v>1</v>
      </c>
      <c r="CX1757">
        <v>0</v>
      </c>
      <c r="CY1757">
        <v>0</v>
      </c>
      <c r="CZ1757">
        <v>0</v>
      </c>
      <c r="DA1757">
        <v>1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1</v>
      </c>
      <c r="DN1757">
        <v>0</v>
      </c>
      <c r="DO1757">
        <v>0</v>
      </c>
      <c r="DP1757">
        <v>0</v>
      </c>
      <c r="DQ1757">
        <v>1</v>
      </c>
      <c r="DR1757">
        <v>0</v>
      </c>
      <c r="DS1757">
        <v>0</v>
      </c>
      <c r="DT1757">
        <v>13</v>
      </c>
      <c r="DU1757">
        <v>3.4662500000000001</v>
      </c>
      <c r="DV1757">
        <v>0</v>
      </c>
      <c r="DW1757">
        <v>0</v>
      </c>
      <c r="DX1757">
        <v>0</v>
      </c>
      <c r="DY1757" s="4">
        <v>46053</v>
      </c>
      <c r="DZ1757" s="3" t="s">
        <v>5059</v>
      </c>
      <c r="EA1757">
        <v>12</v>
      </c>
      <c r="EB1757">
        <v>0</v>
      </c>
      <c r="EC1757">
        <v>61</v>
      </c>
      <c r="ED1757">
        <v>0</v>
      </c>
      <c r="EE1757">
        <v>12</v>
      </c>
      <c r="EF1757">
        <v>61</v>
      </c>
      <c r="EG1757">
        <v>7.625</v>
      </c>
      <c r="EH1757">
        <v>1.5699999999999998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216</v>
      </c>
      <c r="C1758" s="3" t="s">
        <v>13</v>
      </c>
      <c r="D1758" s="3" t="s">
        <v>14</v>
      </c>
      <c r="E1758" s="3" t="s">
        <v>217</v>
      </c>
      <c r="F1758" s="3" t="s">
        <v>218</v>
      </c>
      <c r="G1758" s="3" t="s">
        <v>969</v>
      </c>
      <c r="H1758" s="3" t="s">
        <v>970</v>
      </c>
      <c r="I1758" s="3" t="s">
        <v>42</v>
      </c>
      <c r="J1758" s="3" t="s">
        <v>43</v>
      </c>
      <c r="K1758" s="3" t="s">
        <v>971</v>
      </c>
      <c r="L1758" s="3" t="s">
        <v>972</v>
      </c>
      <c r="M1758" s="3" t="s">
        <v>223</v>
      </c>
      <c r="N1758" s="3" t="s">
        <v>225</v>
      </c>
      <c r="O1758">
        <v>4</v>
      </c>
      <c r="P1758" s="3" t="s">
        <v>3049</v>
      </c>
      <c r="Q1758" s="3" t="s">
        <v>3049</v>
      </c>
      <c r="R1758" s="3" t="s">
        <v>3049</v>
      </c>
      <c r="S1758" s="3" t="s">
        <v>1257</v>
      </c>
      <c r="T1758" s="3" t="s">
        <v>1998</v>
      </c>
      <c r="U1758" s="3" t="s">
        <v>638</v>
      </c>
      <c r="V1758" s="3" t="s">
        <v>591</v>
      </c>
      <c r="W1758" s="3" t="s">
        <v>603</v>
      </c>
      <c r="X1758" s="3" t="s">
        <v>604</v>
      </c>
      <c r="Y1758" s="3" t="s">
        <v>251</v>
      </c>
      <c r="Z1758" s="3" t="s">
        <v>3199</v>
      </c>
      <c r="AA1758" s="3" t="s">
        <v>232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25</v>
      </c>
      <c r="AT1758">
        <v>0</v>
      </c>
      <c r="AU1758">
        <v>0</v>
      </c>
      <c r="AV1758">
        <v>0</v>
      </c>
      <c r="AW1758">
        <v>25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75</v>
      </c>
      <c r="BZ1758">
        <v>0</v>
      </c>
      <c r="CA1758">
        <v>0</v>
      </c>
      <c r="CB1758">
        <v>0</v>
      </c>
      <c r="CC1758">
        <v>75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50</v>
      </c>
      <c r="DF1758">
        <v>0</v>
      </c>
      <c r="DG1758">
        <v>0</v>
      </c>
      <c r="DH1758">
        <v>0</v>
      </c>
      <c r="DI1758">
        <v>5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50</v>
      </c>
      <c r="DU1758">
        <v>2.2374999999999998</v>
      </c>
      <c r="DV1758">
        <v>0</v>
      </c>
      <c r="DW1758">
        <v>0</v>
      </c>
      <c r="DX1758">
        <v>0</v>
      </c>
      <c r="DY1758" s="4">
        <v>46295</v>
      </c>
      <c r="DZ1758" s="3" t="s">
        <v>5059</v>
      </c>
      <c r="EA1758">
        <v>50</v>
      </c>
      <c r="EB1758">
        <v>0</v>
      </c>
      <c r="EC1758">
        <v>150</v>
      </c>
      <c r="ED1758">
        <v>0</v>
      </c>
      <c r="EE1758">
        <v>50</v>
      </c>
      <c r="EF1758">
        <v>150</v>
      </c>
      <c r="EG1758">
        <v>50</v>
      </c>
      <c r="EH1758">
        <v>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216</v>
      </c>
      <c r="C1759" s="3" t="s">
        <v>13</v>
      </c>
      <c r="D1759" s="3" t="s">
        <v>14</v>
      </c>
      <c r="E1759" s="3" t="s">
        <v>217</v>
      </c>
      <c r="F1759" s="3" t="s">
        <v>218</v>
      </c>
      <c r="G1759" s="3" t="s">
        <v>969</v>
      </c>
      <c r="H1759" s="3" t="s">
        <v>970</v>
      </c>
      <c r="I1759" s="3" t="s">
        <v>48</v>
      </c>
      <c r="J1759" s="3" t="s">
        <v>49</v>
      </c>
      <c r="K1759" s="3" t="s">
        <v>971</v>
      </c>
      <c r="L1759" s="3" t="s">
        <v>1158</v>
      </c>
      <c r="M1759" s="3" t="s">
        <v>223</v>
      </c>
      <c r="N1759" s="3" t="s">
        <v>225</v>
      </c>
      <c r="O1759">
        <v>1</v>
      </c>
      <c r="P1759" s="3" t="s">
        <v>3049</v>
      </c>
      <c r="Q1759" s="3" t="s">
        <v>3049</v>
      </c>
      <c r="R1759" s="3" t="s">
        <v>3049</v>
      </c>
      <c r="S1759" s="3" t="s">
        <v>886</v>
      </c>
      <c r="T1759" s="3" t="s">
        <v>3701</v>
      </c>
      <c r="U1759" s="3" t="s">
        <v>396</v>
      </c>
      <c r="V1759" s="3" t="s">
        <v>591</v>
      </c>
      <c r="W1759" s="3" t="s">
        <v>592</v>
      </c>
      <c r="X1759" s="3" t="s">
        <v>592</v>
      </c>
      <c r="Y1759" s="3" t="s">
        <v>251</v>
      </c>
      <c r="Z1759" s="3" t="s">
        <v>242</v>
      </c>
      <c r="AA1759" s="3" t="s">
        <v>232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284</v>
      </c>
      <c r="AW1759">
        <v>284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236</v>
      </c>
      <c r="BM1759">
        <v>236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455</v>
      </c>
      <c r="CK1759">
        <v>455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25</v>
      </c>
      <c r="DU1759">
        <v>4.375</v>
      </c>
      <c r="DV1759">
        <v>0</v>
      </c>
      <c r="DW1759">
        <v>0</v>
      </c>
      <c r="DX1759">
        <v>0</v>
      </c>
      <c r="DY1759" s="4">
        <v>46265</v>
      </c>
      <c r="DZ1759" s="3" t="s">
        <v>5059</v>
      </c>
      <c r="EA1759">
        <v>25</v>
      </c>
      <c r="EB1759">
        <v>0</v>
      </c>
      <c r="EC1759">
        <v>975</v>
      </c>
      <c r="ED1759">
        <v>0</v>
      </c>
      <c r="EE1759">
        <v>25</v>
      </c>
      <c r="EF1759">
        <v>975</v>
      </c>
      <c r="EG1759">
        <v>325</v>
      </c>
      <c r="EH1759">
        <v>0.08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216</v>
      </c>
      <c r="C1760" s="3" t="s">
        <v>13</v>
      </c>
      <c r="D1760" s="3" t="s">
        <v>14</v>
      </c>
      <c r="E1760" s="3" t="s">
        <v>217</v>
      </c>
      <c r="F1760" s="3" t="s">
        <v>218</v>
      </c>
      <c r="G1760" s="3" t="s">
        <v>969</v>
      </c>
      <c r="H1760" s="3" t="s">
        <v>970</v>
      </c>
      <c r="I1760" s="3" t="s">
        <v>44</v>
      </c>
      <c r="J1760" s="3" t="s">
        <v>45</v>
      </c>
      <c r="K1760" s="3" t="s">
        <v>971</v>
      </c>
      <c r="L1760" s="3" t="s">
        <v>972</v>
      </c>
      <c r="M1760" s="3" t="s">
        <v>223</v>
      </c>
      <c r="N1760" s="3" t="s">
        <v>225</v>
      </c>
      <c r="O1760">
        <v>4</v>
      </c>
      <c r="P1760" s="3" t="s">
        <v>3049</v>
      </c>
      <c r="Q1760" s="3" t="s">
        <v>3049</v>
      </c>
      <c r="R1760" s="3" t="s">
        <v>3049</v>
      </c>
      <c r="S1760" s="3" t="s">
        <v>4128</v>
      </c>
      <c r="T1760" s="3" t="s">
        <v>4129</v>
      </c>
      <c r="U1760" s="3" t="s">
        <v>227</v>
      </c>
      <c r="V1760" s="3" t="s">
        <v>228</v>
      </c>
      <c r="W1760" s="3" t="s">
        <v>228</v>
      </c>
      <c r="X1760" s="3" t="s">
        <v>4065</v>
      </c>
      <c r="Y1760" s="3" t="s">
        <v>251</v>
      </c>
      <c r="Z1760" s="3" t="s">
        <v>3199</v>
      </c>
      <c r="AA1760" s="3" t="s">
        <v>232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300</v>
      </c>
      <c r="CX1760">
        <v>0</v>
      </c>
      <c r="CY1760">
        <v>0</v>
      </c>
      <c r="CZ1760">
        <v>0</v>
      </c>
      <c r="DA1760">
        <v>30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.77875000000000005</v>
      </c>
      <c r="DV1760">
        <v>500</v>
      </c>
      <c r="DW1760">
        <v>0</v>
      </c>
      <c r="DX1760">
        <v>0</v>
      </c>
      <c r="DY1760" s="4">
        <v>46904</v>
      </c>
      <c r="DZ1760" s="3" t="s">
        <v>5059</v>
      </c>
      <c r="EA1760">
        <v>500</v>
      </c>
      <c r="EB1760">
        <v>0</v>
      </c>
      <c r="EC1760">
        <v>300</v>
      </c>
      <c r="ED1760">
        <v>0</v>
      </c>
      <c r="EE1760">
        <v>500</v>
      </c>
      <c r="EF1760">
        <v>300</v>
      </c>
      <c r="EG1760">
        <v>300</v>
      </c>
      <c r="EH1760">
        <v>1.67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216</v>
      </c>
      <c r="C1761" s="3" t="s">
        <v>13</v>
      </c>
      <c r="D1761" s="3" t="s">
        <v>14</v>
      </c>
      <c r="E1761" s="3" t="s">
        <v>1227</v>
      </c>
      <c r="F1761" s="3" t="s">
        <v>1228</v>
      </c>
      <c r="G1761" s="3" t="s">
        <v>969</v>
      </c>
      <c r="H1761" s="3" t="s">
        <v>970</v>
      </c>
      <c r="I1761" s="3" t="s">
        <v>113</v>
      </c>
      <c r="J1761" s="3" t="s">
        <v>114</v>
      </c>
      <c r="K1761" s="3" t="s">
        <v>1210</v>
      </c>
      <c r="L1761" s="3" t="s">
        <v>1222</v>
      </c>
      <c r="M1761" s="3" t="s">
        <v>223</v>
      </c>
      <c r="N1761" s="3" t="s">
        <v>225</v>
      </c>
      <c r="O1761">
        <v>3</v>
      </c>
      <c r="P1761" s="3" t="s">
        <v>3049</v>
      </c>
      <c r="Q1761" s="3" t="s">
        <v>3049</v>
      </c>
      <c r="R1761" s="3" t="s">
        <v>3049</v>
      </c>
      <c r="S1761" s="3" t="s">
        <v>332</v>
      </c>
      <c r="T1761" s="3" t="s">
        <v>1684</v>
      </c>
      <c r="U1761" s="3" t="s">
        <v>241</v>
      </c>
      <c r="V1761" s="3" t="s">
        <v>228</v>
      </c>
      <c r="W1761" s="3" t="s">
        <v>228</v>
      </c>
      <c r="X1761" s="3" t="s">
        <v>4065</v>
      </c>
      <c r="Y1761" s="3" t="s">
        <v>231</v>
      </c>
      <c r="Z1761" s="3" t="s">
        <v>3199</v>
      </c>
      <c r="AA1761" s="3" t="s">
        <v>232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10</v>
      </c>
      <c r="CH1761">
        <v>0</v>
      </c>
      <c r="CI1761">
        <v>0</v>
      </c>
      <c r="CJ1761">
        <v>0</v>
      </c>
      <c r="CK1761">
        <v>1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10</v>
      </c>
      <c r="DU1761">
        <v>3.2174999999999998</v>
      </c>
      <c r="DV1761">
        <v>0</v>
      </c>
      <c r="DW1761">
        <v>0</v>
      </c>
      <c r="DX1761">
        <v>0</v>
      </c>
      <c r="DY1761" s="4">
        <v>46295</v>
      </c>
      <c r="DZ1761" s="3" t="s">
        <v>5059</v>
      </c>
      <c r="EA1761">
        <v>10</v>
      </c>
      <c r="EB1761">
        <v>0</v>
      </c>
      <c r="EC1761">
        <v>10</v>
      </c>
      <c r="ED1761">
        <v>0</v>
      </c>
      <c r="EE1761">
        <v>10</v>
      </c>
      <c r="EF1761">
        <v>10</v>
      </c>
      <c r="EG1761">
        <v>10</v>
      </c>
      <c r="EH1761">
        <v>1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216</v>
      </c>
      <c r="C1762" s="3" t="s">
        <v>13</v>
      </c>
      <c r="D1762" s="3" t="s">
        <v>14</v>
      </c>
      <c r="E1762" s="3" t="s">
        <v>217</v>
      </c>
      <c r="F1762" s="3" t="s">
        <v>218</v>
      </c>
      <c r="G1762" s="3" t="s">
        <v>969</v>
      </c>
      <c r="H1762" s="3" t="s">
        <v>970</v>
      </c>
      <c r="I1762" s="3" t="s">
        <v>42</v>
      </c>
      <c r="J1762" s="3" t="s">
        <v>43</v>
      </c>
      <c r="K1762" s="3" t="s">
        <v>971</v>
      </c>
      <c r="L1762" s="3" t="s">
        <v>972</v>
      </c>
      <c r="M1762" s="3" t="s">
        <v>223</v>
      </c>
      <c r="N1762" s="3" t="s">
        <v>225</v>
      </c>
      <c r="O1762">
        <v>4</v>
      </c>
      <c r="P1762" s="3" t="s">
        <v>3049</v>
      </c>
      <c r="Q1762" s="3" t="s">
        <v>3049</v>
      </c>
      <c r="R1762" s="3" t="s">
        <v>3049</v>
      </c>
      <c r="S1762" s="3" t="s">
        <v>1018</v>
      </c>
      <c r="T1762" s="3" t="s">
        <v>2484</v>
      </c>
      <c r="U1762" s="3" t="s">
        <v>396</v>
      </c>
      <c r="V1762" s="3" t="s">
        <v>591</v>
      </c>
      <c r="W1762" s="3" t="s">
        <v>592</v>
      </c>
      <c r="X1762" s="3" t="s">
        <v>592</v>
      </c>
      <c r="Y1762" s="3" t="s">
        <v>231</v>
      </c>
      <c r="Z1762" s="3" t="s">
        <v>3199</v>
      </c>
      <c r="AA1762" s="3" t="s">
        <v>232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5</v>
      </c>
      <c r="AM1762">
        <v>0</v>
      </c>
      <c r="AN1762">
        <v>0</v>
      </c>
      <c r="AO1762">
        <v>5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5</v>
      </c>
      <c r="DU1762">
        <v>6</v>
      </c>
      <c r="DV1762">
        <v>0</v>
      </c>
      <c r="DW1762">
        <v>0</v>
      </c>
      <c r="DX1762">
        <v>0</v>
      </c>
      <c r="DY1762" s="4">
        <v>47422</v>
      </c>
      <c r="DZ1762" s="3" t="s">
        <v>5059</v>
      </c>
      <c r="EA1762">
        <v>5</v>
      </c>
      <c r="EB1762">
        <v>0</v>
      </c>
      <c r="EC1762">
        <v>5</v>
      </c>
      <c r="ED1762">
        <v>0</v>
      </c>
      <c r="EE1762">
        <v>5</v>
      </c>
      <c r="EF1762">
        <v>5</v>
      </c>
      <c r="EG1762">
        <v>5</v>
      </c>
      <c r="EH1762">
        <v>1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216</v>
      </c>
      <c r="C1763" s="3" t="s">
        <v>13</v>
      </c>
      <c r="D1763" s="3" t="s">
        <v>14</v>
      </c>
      <c r="E1763" s="3" t="s">
        <v>1227</v>
      </c>
      <c r="F1763" s="3" t="s">
        <v>1228</v>
      </c>
      <c r="G1763" s="3" t="s">
        <v>969</v>
      </c>
      <c r="H1763" s="3" t="s">
        <v>970</v>
      </c>
      <c r="I1763" s="3" t="s">
        <v>97</v>
      </c>
      <c r="J1763" s="3" t="s">
        <v>98</v>
      </c>
      <c r="K1763" s="3" t="s">
        <v>1210</v>
      </c>
      <c r="L1763" s="3" t="s">
        <v>1182</v>
      </c>
      <c r="M1763" s="3" t="s">
        <v>223</v>
      </c>
      <c r="N1763" s="3" t="s">
        <v>225</v>
      </c>
      <c r="O1763">
        <v>3</v>
      </c>
      <c r="P1763" s="3" t="s">
        <v>3049</v>
      </c>
      <c r="Q1763" s="3" t="s">
        <v>3049</v>
      </c>
      <c r="R1763" s="3" t="s">
        <v>3049</v>
      </c>
      <c r="S1763" s="3" t="s">
        <v>764</v>
      </c>
      <c r="T1763" s="3" t="s">
        <v>2353</v>
      </c>
      <c r="U1763" s="3" t="s">
        <v>638</v>
      </c>
      <c r="V1763" s="3" t="s">
        <v>591</v>
      </c>
      <c r="W1763" s="3" t="s">
        <v>603</v>
      </c>
      <c r="X1763" s="3" t="s">
        <v>604</v>
      </c>
      <c r="Y1763" s="3" t="s">
        <v>251</v>
      </c>
      <c r="Z1763" s="3" t="s">
        <v>3199</v>
      </c>
      <c r="AA1763" s="3" t="s">
        <v>232</v>
      </c>
      <c r="AB1763">
        <v>0</v>
      </c>
      <c r="AC1763">
        <v>1</v>
      </c>
      <c r="AD1763">
        <v>0</v>
      </c>
      <c r="AE1763">
        <v>0</v>
      </c>
      <c r="AF1763">
        <v>0</v>
      </c>
      <c r="AG1763">
        <v>1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1</v>
      </c>
      <c r="BB1763">
        <v>0</v>
      </c>
      <c r="BC1763">
        <v>0</v>
      </c>
      <c r="BD1763">
        <v>0</v>
      </c>
      <c r="BE1763">
        <v>1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2</v>
      </c>
      <c r="CA1763">
        <v>0</v>
      </c>
      <c r="CB1763">
        <v>0</v>
      </c>
      <c r="CC1763">
        <v>2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30</v>
      </c>
      <c r="DV1763">
        <v>1</v>
      </c>
      <c r="DW1763">
        <v>0</v>
      </c>
      <c r="DX1763">
        <v>0</v>
      </c>
      <c r="DY1763" s="4">
        <v>46759</v>
      </c>
      <c r="DZ1763" s="3" t="s">
        <v>5059</v>
      </c>
      <c r="EA1763">
        <v>1</v>
      </c>
      <c r="EB1763">
        <v>0</v>
      </c>
      <c r="EC1763">
        <v>4</v>
      </c>
      <c r="ED1763">
        <v>0</v>
      </c>
      <c r="EE1763">
        <v>1</v>
      </c>
      <c r="EF1763">
        <v>4</v>
      </c>
      <c r="EG1763">
        <v>1.3333330000000001</v>
      </c>
      <c r="EH1763">
        <v>0.75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216</v>
      </c>
      <c r="C1764" s="3" t="s">
        <v>13</v>
      </c>
      <c r="D1764" s="3" t="s">
        <v>14</v>
      </c>
      <c r="E1764" s="3" t="s">
        <v>217</v>
      </c>
      <c r="F1764" s="3" t="s">
        <v>218</v>
      </c>
      <c r="G1764" s="3" t="s">
        <v>969</v>
      </c>
      <c r="H1764" s="3" t="s">
        <v>970</v>
      </c>
      <c r="I1764" s="3" t="s">
        <v>16</v>
      </c>
      <c r="J1764" s="3" t="s">
        <v>17</v>
      </c>
      <c r="K1764" s="3" t="s">
        <v>971</v>
      </c>
      <c r="L1764" s="3" t="s">
        <v>972</v>
      </c>
      <c r="M1764" s="3" t="s">
        <v>223</v>
      </c>
      <c r="N1764" s="3" t="s">
        <v>225</v>
      </c>
      <c r="O1764">
        <v>4</v>
      </c>
      <c r="P1764" s="3" t="s">
        <v>3049</v>
      </c>
      <c r="Q1764" s="3" t="s">
        <v>3049</v>
      </c>
      <c r="R1764" s="3" t="s">
        <v>3049</v>
      </c>
      <c r="S1764" s="3" t="s">
        <v>1058</v>
      </c>
      <c r="T1764" s="3" t="s">
        <v>2543</v>
      </c>
      <c r="U1764" s="3" t="s">
        <v>638</v>
      </c>
      <c r="V1764" s="3" t="s">
        <v>591</v>
      </c>
      <c r="W1764" s="3" t="s">
        <v>603</v>
      </c>
      <c r="X1764" s="3" t="s">
        <v>604</v>
      </c>
      <c r="Y1764" s="3" t="s">
        <v>251</v>
      </c>
      <c r="Z1764" s="3" t="s">
        <v>3199</v>
      </c>
      <c r="AA1764" s="3" t="s">
        <v>232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1</v>
      </c>
      <c r="BZ1764">
        <v>0</v>
      </c>
      <c r="CA1764">
        <v>0</v>
      </c>
      <c r="CB1764">
        <v>0</v>
      </c>
      <c r="CC1764">
        <v>1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1</v>
      </c>
      <c r="DU1764">
        <v>82.787499999999994</v>
      </c>
      <c r="DV1764">
        <v>0</v>
      </c>
      <c r="DW1764">
        <v>0</v>
      </c>
      <c r="DX1764">
        <v>0</v>
      </c>
      <c r="DY1764" s="4">
        <v>46690</v>
      </c>
      <c r="DZ1764" s="3" t="s">
        <v>5059</v>
      </c>
      <c r="EA1764">
        <v>1</v>
      </c>
      <c r="EB1764">
        <v>0</v>
      </c>
      <c r="EC1764">
        <v>1</v>
      </c>
      <c r="ED1764">
        <v>0</v>
      </c>
      <c r="EE1764">
        <v>1</v>
      </c>
      <c r="EF1764">
        <v>1</v>
      </c>
      <c r="EG1764">
        <v>1</v>
      </c>
      <c r="EH1764">
        <v>1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216</v>
      </c>
      <c r="C1765" s="3" t="s">
        <v>13</v>
      </c>
      <c r="D1765" s="3" t="s">
        <v>14</v>
      </c>
      <c r="E1765" s="3" t="s">
        <v>1227</v>
      </c>
      <c r="F1765" s="3" t="s">
        <v>1228</v>
      </c>
      <c r="G1765" s="3" t="s">
        <v>969</v>
      </c>
      <c r="H1765" s="3" t="s">
        <v>970</v>
      </c>
      <c r="I1765" s="3" t="s">
        <v>129</v>
      </c>
      <c r="J1765" s="3" t="s">
        <v>130</v>
      </c>
      <c r="K1765" s="3" t="s">
        <v>1210</v>
      </c>
      <c r="L1765" s="3" t="s">
        <v>1222</v>
      </c>
      <c r="M1765" s="3" t="s">
        <v>223</v>
      </c>
      <c r="N1765" s="3" t="s">
        <v>225</v>
      </c>
      <c r="O1765">
        <v>1</v>
      </c>
      <c r="P1765" s="3" t="s">
        <v>3049</v>
      </c>
      <c r="Q1765" s="3" t="s">
        <v>3049</v>
      </c>
      <c r="R1765" s="3" t="s">
        <v>3049</v>
      </c>
      <c r="S1765" s="3" t="s">
        <v>1219</v>
      </c>
      <c r="T1765" s="3" t="s">
        <v>2600</v>
      </c>
      <c r="U1765" s="3" t="s">
        <v>396</v>
      </c>
      <c r="V1765" s="3" t="s">
        <v>591</v>
      </c>
      <c r="W1765" s="3" t="s">
        <v>592</v>
      </c>
      <c r="X1765" s="3" t="s">
        <v>592</v>
      </c>
      <c r="Y1765" s="3" t="s">
        <v>231</v>
      </c>
      <c r="Z1765" s="3" t="s">
        <v>3199</v>
      </c>
      <c r="AA1765" s="3" t="s">
        <v>232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1</v>
      </c>
      <c r="BA1765">
        <v>0</v>
      </c>
      <c r="BB1765">
        <v>1</v>
      </c>
      <c r="BC1765">
        <v>0</v>
      </c>
      <c r="BD1765">
        <v>0</v>
      </c>
      <c r="BE1765">
        <v>2</v>
      </c>
      <c r="BF1765">
        <v>0</v>
      </c>
      <c r="BG1765">
        <v>0</v>
      </c>
      <c r="BH1765">
        <v>0</v>
      </c>
      <c r="BI1765">
        <v>1</v>
      </c>
      <c r="BJ1765">
        <v>0</v>
      </c>
      <c r="BK1765">
        <v>0</v>
      </c>
      <c r="BL1765">
        <v>0</v>
      </c>
      <c r="BM1765">
        <v>1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7</v>
      </c>
      <c r="DE1765">
        <v>0</v>
      </c>
      <c r="DF1765">
        <v>0</v>
      </c>
      <c r="DG1765">
        <v>0</v>
      </c>
      <c r="DH1765">
        <v>5</v>
      </c>
      <c r="DI1765">
        <v>7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2.875</v>
      </c>
      <c r="DV1765">
        <v>6</v>
      </c>
      <c r="DW1765">
        <v>0</v>
      </c>
      <c r="DX1765">
        <v>0</v>
      </c>
      <c r="DY1765" s="4">
        <v>47374</v>
      </c>
      <c r="DZ1765" s="3" t="s">
        <v>5059</v>
      </c>
      <c r="EA1765">
        <v>6</v>
      </c>
      <c r="EB1765">
        <v>0</v>
      </c>
      <c r="EC1765">
        <v>10</v>
      </c>
      <c r="ED1765">
        <v>0</v>
      </c>
      <c r="EE1765">
        <v>6</v>
      </c>
      <c r="EF1765">
        <v>10</v>
      </c>
      <c r="EG1765">
        <v>3.3333330000000001</v>
      </c>
      <c r="EH1765">
        <v>1.8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216</v>
      </c>
      <c r="C1766" s="3" t="s">
        <v>13</v>
      </c>
      <c r="D1766" s="3" t="s">
        <v>14</v>
      </c>
      <c r="E1766" s="3" t="s">
        <v>217</v>
      </c>
      <c r="F1766" s="3" t="s">
        <v>218</v>
      </c>
      <c r="G1766" s="3" t="s">
        <v>219</v>
      </c>
      <c r="H1766" s="3" t="s">
        <v>220</v>
      </c>
      <c r="I1766" s="3" t="s">
        <v>69</v>
      </c>
      <c r="J1766" s="3" t="s">
        <v>70</v>
      </c>
      <c r="K1766" s="3" t="s">
        <v>221</v>
      </c>
      <c r="L1766" s="3" t="s">
        <v>222</v>
      </c>
      <c r="M1766" s="3" t="s">
        <v>223</v>
      </c>
      <c r="N1766" s="3" t="s">
        <v>224</v>
      </c>
      <c r="O1766">
        <v>4</v>
      </c>
      <c r="P1766" s="3" t="s">
        <v>3049</v>
      </c>
      <c r="Q1766" s="3" t="s">
        <v>3049</v>
      </c>
      <c r="R1766" s="3" t="s">
        <v>3049</v>
      </c>
      <c r="S1766" s="3" t="s">
        <v>373</v>
      </c>
      <c r="T1766" s="3" t="s">
        <v>1722</v>
      </c>
      <c r="U1766" s="3" t="s">
        <v>241</v>
      </c>
      <c r="V1766" s="3" t="s">
        <v>228</v>
      </c>
      <c r="W1766" s="3" t="s">
        <v>228</v>
      </c>
      <c r="X1766" s="3" t="s">
        <v>4065</v>
      </c>
      <c r="Y1766" s="3" t="s">
        <v>231</v>
      </c>
      <c r="Z1766" s="3" t="s">
        <v>242</v>
      </c>
      <c r="AA1766" s="3" t="s">
        <v>232</v>
      </c>
      <c r="AB1766">
        <v>0</v>
      </c>
      <c r="AC1766">
        <v>7</v>
      </c>
      <c r="AD1766">
        <v>0</v>
      </c>
      <c r="AE1766">
        <v>0</v>
      </c>
      <c r="AF1766">
        <v>0</v>
      </c>
      <c r="AG1766">
        <v>7</v>
      </c>
      <c r="AH1766">
        <v>0</v>
      </c>
      <c r="AI1766">
        <v>0</v>
      </c>
      <c r="AJ1766">
        <v>0</v>
      </c>
      <c r="AK1766">
        <v>5</v>
      </c>
      <c r="AL1766">
        <v>0</v>
      </c>
      <c r="AM1766">
        <v>0</v>
      </c>
      <c r="AN1766">
        <v>0</v>
      </c>
      <c r="AO1766">
        <v>5</v>
      </c>
      <c r="AP1766">
        <v>0</v>
      </c>
      <c r="AQ1766">
        <v>0</v>
      </c>
      <c r="AR1766">
        <v>0</v>
      </c>
      <c r="AS1766">
        <v>23</v>
      </c>
      <c r="AT1766">
        <v>0</v>
      </c>
      <c r="AU1766">
        <v>0</v>
      </c>
      <c r="AV1766">
        <v>0</v>
      </c>
      <c r="AW1766">
        <v>23</v>
      </c>
      <c r="AX1766">
        <v>0</v>
      </c>
      <c r="AY1766">
        <v>0</v>
      </c>
      <c r="AZ1766">
        <v>0</v>
      </c>
      <c r="BA1766">
        <v>7</v>
      </c>
      <c r="BB1766">
        <v>0</v>
      </c>
      <c r="BC1766">
        <v>0</v>
      </c>
      <c r="BD1766">
        <v>0</v>
      </c>
      <c r="BE1766">
        <v>7</v>
      </c>
      <c r="BF1766">
        <v>0</v>
      </c>
      <c r="BG1766">
        <v>0</v>
      </c>
      <c r="BH1766">
        <v>0</v>
      </c>
      <c r="BI1766">
        <v>67</v>
      </c>
      <c r="BJ1766">
        <v>0</v>
      </c>
      <c r="BK1766">
        <v>0</v>
      </c>
      <c r="BL1766">
        <v>128</v>
      </c>
      <c r="BM1766">
        <v>67</v>
      </c>
      <c r="BN1766">
        <v>0</v>
      </c>
      <c r="BO1766">
        <v>0</v>
      </c>
      <c r="BP1766">
        <v>1</v>
      </c>
      <c r="BQ1766">
        <v>50</v>
      </c>
      <c r="BR1766">
        <v>0</v>
      </c>
      <c r="BS1766">
        <v>0</v>
      </c>
      <c r="BT1766">
        <v>93</v>
      </c>
      <c r="BU1766">
        <v>51</v>
      </c>
      <c r="BV1766">
        <v>0</v>
      </c>
      <c r="BW1766">
        <v>0</v>
      </c>
      <c r="BX1766">
        <v>0</v>
      </c>
      <c r="BY1766">
        <v>78</v>
      </c>
      <c r="BZ1766">
        <v>0</v>
      </c>
      <c r="CA1766">
        <v>0</v>
      </c>
      <c r="CB1766">
        <v>65</v>
      </c>
      <c r="CC1766">
        <v>78</v>
      </c>
      <c r="CD1766">
        <v>0</v>
      </c>
      <c r="CE1766">
        <v>0</v>
      </c>
      <c r="CF1766">
        <v>0</v>
      </c>
      <c r="CG1766">
        <v>16</v>
      </c>
      <c r="CH1766">
        <v>0</v>
      </c>
      <c r="CI1766">
        <v>0</v>
      </c>
      <c r="CJ1766">
        <v>0</v>
      </c>
      <c r="CK1766">
        <v>16</v>
      </c>
      <c r="CL1766">
        <v>0</v>
      </c>
      <c r="CM1766">
        <v>0</v>
      </c>
      <c r="CN1766">
        <v>0</v>
      </c>
      <c r="CO1766">
        <v>26</v>
      </c>
      <c r="CP1766">
        <v>0</v>
      </c>
      <c r="CQ1766">
        <v>0</v>
      </c>
      <c r="CR1766">
        <v>0</v>
      </c>
      <c r="CS1766">
        <v>26</v>
      </c>
      <c r="CT1766">
        <v>0</v>
      </c>
      <c r="CU1766">
        <v>0</v>
      </c>
      <c r="CV1766">
        <v>0</v>
      </c>
      <c r="CW1766">
        <v>31</v>
      </c>
      <c r="CX1766">
        <v>0</v>
      </c>
      <c r="CY1766">
        <v>0</v>
      </c>
      <c r="CZ1766">
        <v>0</v>
      </c>
      <c r="DA1766">
        <v>31</v>
      </c>
      <c r="DB1766">
        <v>0</v>
      </c>
      <c r="DC1766">
        <v>0</v>
      </c>
      <c r="DD1766">
        <v>0</v>
      </c>
      <c r="DE1766">
        <v>23</v>
      </c>
      <c r="DF1766">
        <v>0</v>
      </c>
      <c r="DG1766">
        <v>0</v>
      </c>
      <c r="DH1766">
        <v>0</v>
      </c>
      <c r="DI1766">
        <v>23</v>
      </c>
      <c r="DJ1766">
        <v>0</v>
      </c>
      <c r="DK1766">
        <v>0</v>
      </c>
      <c r="DL1766">
        <v>0</v>
      </c>
      <c r="DM1766">
        <v>18</v>
      </c>
      <c r="DN1766">
        <v>0</v>
      </c>
      <c r="DO1766">
        <v>0</v>
      </c>
      <c r="DP1766">
        <v>0</v>
      </c>
      <c r="DQ1766">
        <v>18</v>
      </c>
      <c r="DR1766">
        <v>0</v>
      </c>
      <c r="DS1766">
        <v>0</v>
      </c>
      <c r="DT1766">
        <v>71</v>
      </c>
      <c r="DU1766">
        <v>43.75</v>
      </c>
      <c r="DV1766">
        <v>40</v>
      </c>
      <c r="DW1766">
        <v>0</v>
      </c>
      <c r="DX1766">
        <v>30</v>
      </c>
      <c r="DY1766" s="4">
        <v>46053</v>
      </c>
      <c r="DZ1766" s="3" t="s">
        <v>5059</v>
      </c>
      <c r="EA1766">
        <v>53</v>
      </c>
      <c r="EB1766">
        <v>0</v>
      </c>
      <c r="EC1766">
        <v>352</v>
      </c>
      <c r="ED1766">
        <v>0</v>
      </c>
      <c r="EE1766">
        <v>53</v>
      </c>
      <c r="EF1766">
        <v>352</v>
      </c>
      <c r="EG1766">
        <v>29.333333</v>
      </c>
      <c r="EH1766">
        <v>1.81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216</v>
      </c>
      <c r="C1767" s="3" t="s">
        <v>13</v>
      </c>
      <c r="D1767" s="3" t="s">
        <v>14</v>
      </c>
      <c r="E1767" s="3" t="s">
        <v>1227</v>
      </c>
      <c r="F1767" s="3" t="s">
        <v>1228</v>
      </c>
      <c r="G1767" s="3" t="s">
        <v>969</v>
      </c>
      <c r="H1767" s="3" t="s">
        <v>970</v>
      </c>
      <c r="I1767" s="3" t="s">
        <v>22</v>
      </c>
      <c r="J1767" s="3" t="s">
        <v>23</v>
      </c>
      <c r="K1767" s="3" t="s">
        <v>971</v>
      </c>
      <c r="L1767" s="3" t="s">
        <v>972</v>
      </c>
      <c r="M1767" s="3" t="s">
        <v>223</v>
      </c>
      <c r="N1767" s="3" t="s">
        <v>225</v>
      </c>
      <c r="O1767">
        <v>5</v>
      </c>
      <c r="P1767" s="3" t="s">
        <v>3049</v>
      </c>
      <c r="Q1767" s="3" t="s">
        <v>3049</v>
      </c>
      <c r="R1767" s="3" t="s">
        <v>3049</v>
      </c>
      <c r="S1767" s="3" t="s">
        <v>3086</v>
      </c>
      <c r="T1767" s="3" t="s">
        <v>3087</v>
      </c>
      <c r="U1767" s="3" t="s">
        <v>396</v>
      </c>
      <c r="V1767" s="3" t="s">
        <v>591</v>
      </c>
      <c r="W1767" s="3" t="s">
        <v>592</v>
      </c>
      <c r="X1767" s="3" t="s">
        <v>592</v>
      </c>
      <c r="Y1767" s="3" t="s">
        <v>251</v>
      </c>
      <c r="Z1767" s="3" t="s">
        <v>242</v>
      </c>
      <c r="AA1767" s="3" t="s">
        <v>232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1</v>
      </c>
      <c r="BM1767">
        <v>1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3</v>
      </c>
      <c r="CX1767">
        <v>0</v>
      </c>
      <c r="CY1767">
        <v>0</v>
      </c>
      <c r="CZ1767">
        <v>0</v>
      </c>
      <c r="DA1767">
        <v>3</v>
      </c>
      <c r="DB1767">
        <v>0</v>
      </c>
      <c r="DC1767">
        <v>0</v>
      </c>
      <c r="DD1767">
        <v>0</v>
      </c>
      <c r="DE1767">
        <v>1</v>
      </c>
      <c r="DF1767">
        <v>0</v>
      </c>
      <c r="DG1767">
        <v>0</v>
      </c>
      <c r="DH1767">
        <v>0</v>
      </c>
      <c r="DI1767">
        <v>1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2</v>
      </c>
      <c r="DU1767">
        <v>131.16874999999999</v>
      </c>
      <c r="DV1767">
        <v>0</v>
      </c>
      <c r="DW1767">
        <v>0</v>
      </c>
      <c r="DX1767">
        <v>0</v>
      </c>
      <c r="DY1767" s="4">
        <v>46811</v>
      </c>
      <c r="DZ1767" s="3" t="s">
        <v>5059</v>
      </c>
      <c r="EA1767">
        <v>2</v>
      </c>
      <c r="EB1767">
        <v>0</v>
      </c>
      <c r="EC1767">
        <v>5</v>
      </c>
      <c r="ED1767">
        <v>0</v>
      </c>
      <c r="EE1767">
        <v>2</v>
      </c>
      <c r="EF1767">
        <v>5</v>
      </c>
      <c r="EG1767">
        <v>1.6666669999999999</v>
      </c>
      <c r="EH1767">
        <v>1.2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216</v>
      </c>
      <c r="C1768" s="3" t="s">
        <v>13</v>
      </c>
      <c r="D1768" s="3" t="s">
        <v>14</v>
      </c>
      <c r="E1768" s="3" t="s">
        <v>1227</v>
      </c>
      <c r="F1768" s="3" t="s">
        <v>1228</v>
      </c>
      <c r="G1768" s="3" t="s">
        <v>969</v>
      </c>
      <c r="H1768" s="3" t="s">
        <v>970</v>
      </c>
      <c r="I1768" s="3" t="s">
        <v>129</v>
      </c>
      <c r="J1768" s="3" t="s">
        <v>130</v>
      </c>
      <c r="K1768" s="3" t="s">
        <v>1210</v>
      </c>
      <c r="L1768" s="3" t="s">
        <v>1222</v>
      </c>
      <c r="M1768" s="3" t="s">
        <v>223</v>
      </c>
      <c r="N1768" s="3" t="s">
        <v>225</v>
      </c>
      <c r="O1768">
        <v>1</v>
      </c>
      <c r="P1768" s="3" t="s">
        <v>3049</v>
      </c>
      <c r="Q1768" s="3" t="s">
        <v>3049</v>
      </c>
      <c r="R1768" s="3" t="s">
        <v>3049</v>
      </c>
      <c r="S1768" s="3" t="s">
        <v>576</v>
      </c>
      <c r="T1768" s="3" t="s">
        <v>2460</v>
      </c>
      <c r="U1768" s="3" t="s">
        <v>241</v>
      </c>
      <c r="V1768" s="3" t="s">
        <v>228</v>
      </c>
      <c r="W1768" s="3" t="s">
        <v>4066</v>
      </c>
      <c r="X1768" s="3" t="s">
        <v>4067</v>
      </c>
      <c r="Y1768" s="3" t="s">
        <v>231</v>
      </c>
      <c r="Z1768" s="3" t="s">
        <v>3198</v>
      </c>
      <c r="AA1768" s="3" t="s">
        <v>232</v>
      </c>
      <c r="AB1768">
        <v>0</v>
      </c>
      <c r="AC1768">
        <v>0</v>
      </c>
      <c r="AD1768">
        <v>2</v>
      </c>
      <c r="AE1768">
        <v>0</v>
      </c>
      <c r="AF1768">
        <v>0</v>
      </c>
      <c r="AG1768">
        <v>2</v>
      </c>
      <c r="AH1768">
        <v>0</v>
      </c>
      <c r="AI1768">
        <v>0</v>
      </c>
      <c r="AJ1768">
        <v>0</v>
      </c>
      <c r="AK1768">
        <v>0</v>
      </c>
      <c r="AL1768">
        <v>1</v>
      </c>
      <c r="AM1768">
        <v>0</v>
      </c>
      <c r="AN1768">
        <v>0</v>
      </c>
      <c r="AO1768">
        <v>1</v>
      </c>
      <c r="AP1768">
        <v>0</v>
      </c>
      <c r="AQ1768">
        <v>0</v>
      </c>
      <c r="AR1768">
        <v>0</v>
      </c>
      <c r="AS1768">
        <v>0</v>
      </c>
      <c r="AT1768">
        <v>1</v>
      </c>
      <c r="AU1768">
        <v>0</v>
      </c>
      <c r="AV1768">
        <v>0</v>
      </c>
      <c r="AW1768">
        <v>1</v>
      </c>
      <c r="AX1768">
        <v>0</v>
      </c>
      <c r="AY1768">
        <v>0</v>
      </c>
      <c r="AZ1768">
        <v>0</v>
      </c>
      <c r="BA1768">
        <v>0</v>
      </c>
      <c r="BB1768">
        <v>1</v>
      </c>
      <c r="BC1768">
        <v>0</v>
      </c>
      <c r="BD1768">
        <v>0</v>
      </c>
      <c r="BE1768">
        <v>1</v>
      </c>
      <c r="BF1768">
        <v>0</v>
      </c>
      <c r="BG1768">
        <v>0</v>
      </c>
      <c r="BH1768">
        <v>0</v>
      </c>
      <c r="BI1768">
        <v>0</v>
      </c>
      <c r="BJ1768">
        <v>1</v>
      </c>
      <c r="BK1768">
        <v>0</v>
      </c>
      <c r="BL1768">
        <v>0</v>
      </c>
      <c r="BM1768">
        <v>1</v>
      </c>
      <c r="BN1768">
        <v>0</v>
      </c>
      <c r="BO1768">
        <v>0</v>
      </c>
      <c r="BP1768">
        <v>0</v>
      </c>
      <c r="BQ1768">
        <v>0</v>
      </c>
      <c r="BR1768">
        <v>1</v>
      </c>
      <c r="BS1768">
        <v>0</v>
      </c>
      <c r="BT1768">
        <v>0</v>
      </c>
      <c r="BU1768">
        <v>1</v>
      </c>
      <c r="BV1768">
        <v>0</v>
      </c>
      <c r="BW1768">
        <v>0</v>
      </c>
      <c r="BX1768">
        <v>0</v>
      </c>
      <c r="BY1768">
        <v>0</v>
      </c>
      <c r="BZ1768">
        <v>1</v>
      </c>
      <c r="CA1768">
        <v>0</v>
      </c>
      <c r="CB1768">
        <v>0</v>
      </c>
      <c r="CC1768">
        <v>1</v>
      </c>
      <c r="CD1768">
        <v>0</v>
      </c>
      <c r="CE1768">
        <v>0</v>
      </c>
      <c r="CF1768">
        <v>0</v>
      </c>
      <c r="CG1768">
        <v>0</v>
      </c>
      <c r="CH1768">
        <v>1</v>
      </c>
      <c r="CI1768">
        <v>0</v>
      </c>
      <c r="CJ1768">
        <v>0</v>
      </c>
      <c r="CK1768">
        <v>1</v>
      </c>
      <c r="CL1768">
        <v>0</v>
      </c>
      <c r="CM1768">
        <v>0</v>
      </c>
      <c r="CN1768">
        <v>0</v>
      </c>
      <c r="CO1768">
        <v>0</v>
      </c>
      <c r="CP1768">
        <v>1</v>
      </c>
      <c r="CQ1768">
        <v>0</v>
      </c>
      <c r="CR1768">
        <v>0</v>
      </c>
      <c r="CS1768">
        <v>1</v>
      </c>
      <c r="CT1768">
        <v>0</v>
      </c>
      <c r="CU1768">
        <v>0</v>
      </c>
      <c r="CV1768">
        <v>0</v>
      </c>
      <c r="CW1768">
        <v>0</v>
      </c>
      <c r="CX1768">
        <v>1</v>
      </c>
      <c r="CY1768">
        <v>0</v>
      </c>
      <c r="CZ1768">
        <v>0</v>
      </c>
      <c r="DA1768">
        <v>1</v>
      </c>
      <c r="DB1768">
        <v>0</v>
      </c>
      <c r="DC1768">
        <v>0</v>
      </c>
      <c r="DD1768">
        <v>0</v>
      </c>
      <c r="DE1768">
        <v>0</v>
      </c>
      <c r="DF1768">
        <v>1</v>
      </c>
      <c r="DG1768">
        <v>0</v>
      </c>
      <c r="DH1768">
        <v>0</v>
      </c>
      <c r="DI1768">
        <v>1</v>
      </c>
      <c r="DJ1768">
        <v>0</v>
      </c>
      <c r="DK1768">
        <v>0</v>
      </c>
      <c r="DL1768">
        <v>0</v>
      </c>
      <c r="DM1768">
        <v>0</v>
      </c>
      <c r="DN1768">
        <v>1</v>
      </c>
      <c r="DO1768">
        <v>0</v>
      </c>
      <c r="DP1768">
        <v>0</v>
      </c>
      <c r="DQ1768">
        <v>1</v>
      </c>
      <c r="DR1768">
        <v>0</v>
      </c>
      <c r="DS1768">
        <v>0</v>
      </c>
      <c r="DT1768">
        <v>1</v>
      </c>
      <c r="DU1768">
        <v>12.453727000000001</v>
      </c>
      <c r="DV1768">
        <v>1</v>
      </c>
      <c r="DW1768">
        <v>0</v>
      </c>
      <c r="DX1768">
        <v>0</v>
      </c>
      <c r="DY1768" s="4">
        <v>46173</v>
      </c>
      <c r="DZ1768" s="3" t="s">
        <v>5059</v>
      </c>
      <c r="EA1768">
        <v>1</v>
      </c>
      <c r="EB1768">
        <v>0</v>
      </c>
      <c r="EC1768">
        <v>13</v>
      </c>
      <c r="ED1768">
        <v>0</v>
      </c>
      <c r="EE1768">
        <v>1</v>
      </c>
      <c r="EF1768">
        <v>13</v>
      </c>
      <c r="EG1768">
        <v>1.0833330000000001</v>
      </c>
      <c r="EH1768">
        <v>0.92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216</v>
      </c>
      <c r="C1769" s="3" t="s">
        <v>13</v>
      </c>
      <c r="D1769" s="3" t="s">
        <v>14</v>
      </c>
      <c r="E1769" s="3" t="s">
        <v>1227</v>
      </c>
      <c r="F1769" s="3" t="s">
        <v>1228</v>
      </c>
      <c r="G1769" s="3" t="s">
        <v>969</v>
      </c>
      <c r="H1769" s="3" t="s">
        <v>970</v>
      </c>
      <c r="I1769" s="3" t="s">
        <v>65</v>
      </c>
      <c r="J1769" s="3" t="s">
        <v>66</v>
      </c>
      <c r="K1769" s="3" t="s">
        <v>971</v>
      </c>
      <c r="L1769" s="3" t="s">
        <v>1158</v>
      </c>
      <c r="M1769" s="3" t="s">
        <v>223</v>
      </c>
      <c r="N1769" s="3" t="s">
        <v>225</v>
      </c>
      <c r="O1769">
        <v>2</v>
      </c>
      <c r="P1769" s="3" t="s">
        <v>3049</v>
      </c>
      <c r="Q1769" s="3" t="s">
        <v>3049</v>
      </c>
      <c r="R1769" s="3" t="s">
        <v>3049</v>
      </c>
      <c r="S1769" s="3" t="s">
        <v>778</v>
      </c>
      <c r="T1769" s="3" t="s">
        <v>2509</v>
      </c>
      <c r="U1769" s="3" t="s">
        <v>638</v>
      </c>
      <c r="V1769" s="3" t="s">
        <v>591</v>
      </c>
      <c r="W1769" s="3" t="s">
        <v>603</v>
      </c>
      <c r="X1769" s="3" t="s">
        <v>604</v>
      </c>
      <c r="Y1769" s="3" t="s">
        <v>251</v>
      </c>
      <c r="Z1769" s="3" t="s">
        <v>242</v>
      </c>
      <c r="AA1769" s="3" t="s">
        <v>232</v>
      </c>
      <c r="AB1769">
        <v>0</v>
      </c>
      <c r="AC1769">
        <v>0</v>
      </c>
      <c r="AD1769">
        <v>4</v>
      </c>
      <c r="AE1769">
        <v>3</v>
      </c>
      <c r="AF1769">
        <v>0</v>
      </c>
      <c r="AG1769">
        <v>7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3</v>
      </c>
      <c r="BD1769">
        <v>0</v>
      </c>
      <c r="BE1769">
        <v>3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1</v>
      </c>
      <c r="BT1769">
        <v>0</v>
      </c>
      <c r="BU1769">
        <v>1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1</v>
      </c>
      <c r="CZ1769">
        <v>0</v>
      </c>
      <c r="DA1769">
        <v>1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2</v>
      </c>
      <c r="DP1769">
        <v>0</v>
      </c>
      <c r="DQ1769">
        <v>2</v>
      </c>
      <c r="DR1769">
        <v>0</v>
      </c>
      <c r="DS1769">
        <v>0</v>
      </c>
      <c r="DT1769">
        <v>4</v>
      </c>
      <c r="DU1769">
        <v>35.208333000000003</v>
      </c>
      <c r="DV1769">
        <v>0</v>
      </c>
      <c r="DW1769">
        <v>0</v>
      </c>
      <c r="DX1769">
        <v>0</v>
      </c>
      <c r="DY1769" s="4">
        <v>46269</v>
      </c>
      <c r="DZ1769" s="3" t="s">
        <v>5059</v>
      </c>
      <c r="EA1769">
        <v>2</v>
      </c>
      <c r="EB1769">
        <v>0</v>
      </c>
      <c r="EC1769">
        <v>14</v>
      </c>
      <c r="ED1769">
        <v>0</v>
      </c>
      <c r="EE1769">
        <v>2</v>
      </c>
      <c r="EF1769">
        <v>14</v>
      </c>
      <c r="EG1769">
        <v>2.8</v>
      </c>
      <c r="EH1769">
        <v>0.71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216</v>
      </c>
      <c r="C1770" s="3" t="s">
        <v>13</v>
      </c>
      <c r="D1770" s="3" t="s">
        <v>14</v>
      </c>
      <c r="E1770" s="3" t="s">
        <v>1227</v>
      </c>
      <c r="F1770" s="3" t="s">
        <v>1228</v>
      </c>
      <c r="G1770" s="3" t="s">
        <v>969</v>
      </c>
      <c r="H1770" s="3" t="s">
        <v>970</v>
      </c>
      <c r="I1770" s="3" t="s">
        <v>87</v>
      </c>
      <c r="J1770" s="3" t="s">
        <v>88</v>
      </c>
      <c r="K1770" s="3" t="s">
        <v>1210</v>
      </c>
      <c r="L1770" s="3" t="s">
        <v>1182</v>
      </c>
      <c r="M1770" s="3" t="s">
        <v>223</v>
      </c>
      <c r="N1770" s="3" t="s">
        <v>225</v>
      </c>
      <c r="O1770">
        <v>3</v>
      </c>
      <c r="P1770" s="3" t="s">
        <v>3049</v>
      </c>
      <c r="Q1770" s="3" t="s">
        <v>3049</v>
      </c>
      <c r="R1770" s="3" t="s">
        <v>3049</v>
      </c>
      <c r="S1770" s="3" t="s">
        <v>2426</v>
      </c>
      <c r="T1770" s="3" t="s">
        <v>2427</v>
      </c>
      <c r="U1770" s="3" t="s">
        <v>396</v>
      </c>
      <c r="V1770" s="3" t="s">
        <v>591</v>
      </c>
      <c r="W1770" s="3" t="s">
        <v>938</v>
      </c>
      <c r="X1770" s="3" t="s">
        <v>938</v>
      </c>
      <c r="Y1770" s="3" t="s">
        <v>231</v>
      </c>
      <c r="Z1770" s="3" t="s">
        <v>242</v>
      </c>
      <c r="AA1770" s="3" t="s">
        <v>232</v>
      </c>
      <c r="AB1770">
        <v>0</v>
      </c>
      <c r="AC1770">
        <v>2</v>
      </c>
      <c r="AD1770">
        <v>0</v>
      </c>
      <c r="AE1770">
        <v>0</v>
      </c>
      <c r="AF1770">
        <v>0</v>
      </c>
      <c r="AG1770">
        <v>2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202</v>
      </c>
      <c r="CH1770">
        <v>0</v>
      </c>
      <c r="CI1770">
        <v>0</v>
      </c>
      <c r="CJ1770">
        <v>0</v>
      </c>
      <c r="CK1770">
        <v>202</v>
      </c>
      <c r="CL1770">
        <v>0</v>
      </c>
      <c r="CM1770">
        <v>0</v>
      </c>
      <c r="CN1770">
        <v>0</v>
      </c>
      <c r="CO1770">
        <v>21</v>
      </c>
      <c r="CP1770">
        <v>0</v>
      </c>
      <c r="CQ1770">
        <v>0</v>
      </c>
      <c r="CR1770">
        <v>0</v>
      </c>
      <c r="CS1770">
        <v>21</v>
      </c>
      <c r="CT1770">
        <v>0</v>
      </c>
      <c r="CU1770">
        <v>0</v>
      </c>
      <c r="CV1770">
        <v>0</v>
      </c>
      <c r="CW1770">
        <v>29</v>
      </c>
      <c r="CX1770">
        <v>0</v>
      </c>
      <c r="CY1770">
        <v>0</v>
      </c>
      <c r="CZ1770">
        <v>0</v>
      </c>
      <c r="DA1770">
        <v>29</v>
      </c>
      <c r="DB1770">
        <v>0</v>
      </c>
      <c r="DC1770">
        <v>0</v>
      </c>
      <c r="DD1770">
        <v>0</v>
      </c>
      <c r="DE1770">
        <v>7</v>
      </c>
      <c r="DF1770">
        <v>0</v>
      </c>
      <c r="DG1770">
        <v>0</v>
      </c>
      <c r="DH1770">
        <v>0</v>
      </c>
      <c r="DI1770">
        <v>7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27</v>
      </c>
      <c r="DU1770">
        <v>0.36249999999999999</v>
      </c>
      <c r="DV1770">
        <v>0</v>
      </c>
      <c r="DW1770">
        <v>0</v>
      </c>
      <c r="DX1770">
        <v>0</v>
      </c>
      <c r="DY1770" s="4">
        <v>46906</v>
      </c>
      <c r="DZ1770" s="3" t="s">
        <v>5059</v>
      </c>
      <c r="EA1770">
        <v>27</v>
      </c>
      <c r="EB1770">
        <v>0</v>
      </c>
      <c r="EC1770">
        <v>261</v>
      </c>
      <c r="ED1770">
        <v>0</v>
      </c>
      <c r="EE1770">
        <v>27</v>
      </c>
      <c r="EF1770">
        <v>261</v>
      </c>
      <c r="EG1770">
        <v>52.2</v>
      </c>
      <c r="EH1770">
        <v>0.52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216</v>
      </c>
      <c r="C1771" s="3" t="s">
        <v>13</v>
      </c>
      <c r="D1771" s="3" t="s">
        <v>14</v>
      </c>
      <c r="E1771" s="3" t="s">
        <v>217</v>
      </c>
      <c r="F1771" s="3" t="s">
        <v>218</v>
      </c>
      <c r="G1771" s="3" t="s">
        <v>219</v>
      </c>
      <c r="H1771" s="3" t="s">
        <v>220</v>
      </c>
      <c r="I1771" s="3" t="s">
        <v>69</v>
      </c>
      <c r="J1771" s="3" t="s">
        <v>70</v>
      </c>
      <c r="K1771" s="3" t="s">
        <v>221</v>
      </c>
      <c r="L1771" s="3" t="s">
        <v>222</v>
      </c>
      <c r="M1771" s="3" t="s">
        <v>223</v>
      </c>
      <c r="N1771" s="3" t="s">
        <v>224</v>
      </c>
      <c r="O1771">
        <v>4</v>
      </c>
      <c r="P1771" s="3" t="s">
        <v>3049</v>
      </c>
      <c r="Q1771" s="3" t="s">
        <v>3049</v>
      </c>
      <c r="R1771" s="3" t="s">
        <v>3049</v>
      </c>
      <c r="S1771" s="3" t="s">
        <v>4526</v>
      </c>
      <c r="T1771" s="3" t="s">
        <v>4527</v>
      </c>
      <c r="U1771" s="3" t="s">
        <v>396</v>
      </c>
      <c r="V1771" s="3" t="s">
        <v>591</v>
      </c>
      <c r="W1771" s="3" t="s">
        <v>938</v>
      </c>
      <c r="X1771" s="3" t="s">
        <v>938</v>
      </c>
      <c r="Y1771" s="3" t="s">
        <v>251</v>
      </c>
      <c r="Z1771" s="3" t="s">
        <v>3199</v>
      </c>
      <c r="AA1771" s="3" t="s">
        <v>232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1</v>
      </c>
      <c r="DI1771">
        <v>1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1</v>
      </c>
      <c r="DU1771">
        <v>3125</v>
      </c>
      <c r="DV1771">
        <v>0</v>
      </c>
      <c r="DW1771">
        <v>0</v>
      </c>
      <c r="DX1771">
        <v>0</v>
      </c>
      <c r="DY1771" s="4">
        <v>46752</v>
      </c>
      <c r="DZ1771" s="3" t="s">
        <v>5059</v>
      </c>
      <c r="EA1771">
        <v>1</v>
      </c>
      <c r="EB1771">
        <v>0</v>
      </c>
      <c r="EC1771">
        <v>1</v>
      </c>
      <c r="ED1771">
        <v>0</v>
      </c>
      <c r="EE1771">
        <v>1</v>
      </c>
      <c r="EF1771">
        <v>1</v>
      </c>
      <c r="EG1771">
        <v>1</v>
      </c>
      <c r="EH1771">
        <v>1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216</v>
      </c>
      <c r="C1772" s="3" t="s">
        <v>13</v>
      </c>
      <c r="D1772" s="3" t="s">
        <v>14</v>
      </c>
      <c r="E1772" s="3" t="s">
        <v>1227</v>
      </c>
      <c r="F1772" s="3" t="s">
        <v>1228</v>
      </c>
      <c r="G1772" s="3" t="s">
        <v>969</v>
      </c>
      <c r="H1772" s="3" t="s">
        <v>970</v>
      </c>
      <c r="I1772" s="3" t="s">
        <v>89</v>
      </c>
      <c r="J1772" s="3" t="s">
        <v>90</v>
      </c>
      <c r="K1772" s="3" t="s">
        <v>1210</v>
      </c>
      <c r="L1772" s="3" t="s">
        <v>1182</v>
      </c>
      <c r="M1772" s="3" t="s">
        <v>223</v>
      </c>
      <c r="N1772" s="3" t="s">
        <v>225</v>
      </c>
      <c r="O1772">
        <v>3</v>
      </c>
      <c r="P1772" s="3" t="s">
        <v>3049</v>
      </c>
      <c r="Q1772" s="3" t="s">
        <v>3049</v>
      </c>
      <c r="R1772" s="3" t="s">
        <v>3049</v>
      </c>
      <c r="S1772" s="3" t="s">
        <v>385</v>
      </c>
      <c r="T1772" s="3" t="s">
        <v>1735</v>
      </c>
      <c r="U1772" s="3" t="s">
        <v>227</v>
      </c>
      <c r="V1772" s="3" t="s">
        <v>228</v>
      </c>
      <c r="W1772" s="3" t="s">
        <v>228</v>
      </c>
      <c r="X1772" s="3" t="s">
        <v>4065</v>
      </c>
      <c r="Y1772" s="3" t="s">
        <v>231</v>
      </c>
      <c r="Z1772" s="3" t="s">
        <v>3199</v>
      </c>
      <c r="AA1772" s="3" t="s">
        <v>232</v>
      </c>
      <c r="AB1772">
        <v>0</v>
      </c>
      <c r="AC1772">
        <v>45</v>
      </c>
      <c r="AD1772">
        <v>0</v>
      </c>
      <c r="AE1772">
        <v>0</v>
      </c>
      <c r="AF1772">
        <v>0</v>
      </c>
      <c r="AG1772">
        <v>45</v>
      </c>
      <c r="AH1772">
        <v>0</v>
      </c>
      <c r="AI1772">
        <v>0</v>
      </c>
      <c r="AJ1772">
        <v>0</v>
      </c>
      <c r="AK1772">
        <v>21</v>
      </c>
      <c r="AL1772">
        <v>0</v>
      </c>
      <c r="AM1772">
        <v>0</v>
      </c>
      <c r="AN1772">
        <v>0</v>
      </c>
      <c r="AO1772">
        <v>21</v>
      </c>
      <c r="AP1772">
        <v>0</v>
      </c>
      <c r="AQ1772">
        <v>0</v>
      </c>
      <c r="AR1772">
        <v>0</v>
      </c>
      <c r="AS1772">
        <v>21</v>
      </c>
      <c r="AT1772">
        <v>0</v>
      </c>
      <c r="AU1772">
        <v>0</v>
      </c>
      <c r="AV1772">
        <v>0</v>
      </c>
      <c r="AW1772">
        <v>21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10</v>
      </c>
      <c r="BQ1772">
        <v>29</v>
      </c>
      <c r="BR1772">
        <v>0</v>
      </c>
      <c r="BS1772">
        <v>0</v>
      </c>
      <c r="BT1772">
        <v>0</v>
      </c>
      <c r="BU1772">
        <v>39</v>
      </c>
      <c r="BV1772">
        <v>0</v>
      </c>
      <c r="BW1772">
        <v>0</v>
      </c>
      <c r="BX1772">
        <v>0</v>
      </c>
      <c r="BY1772">
        <v>15</v>
      </c>
      <c r="BZ1772">
        <v>0</v>
      </c>
      <c r="CA1772">
        <v>0</v>
      </c>
      <c r="CB1772">
        <v>0</v>
      </c>
      <c r="CC1772">
        <v>15</v>
      </c>
      <c r="CD1772">
        <v>0</v>
      </c>
      <c r="CE1772">
        <v>0</v>
      </c>
      <c r="CF1772">
        <v>20</v>
      </c>
      <c r="CG1772">
        <v>0</v>
      </c>
      <c r="CH1772">
        <v>0</v>
      </c>
      <c r="CI1772">
        <v>0</v>
      </c>
      <c r="CJ1772">
        <v>0</v>
      </c>
      <c r="CK1772">
        <v>2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10</v>
      </c>
      <c r="CW1772">
        <v>0</v>
      </c>
      <c r="CX1772">
        <v>0</v>
      </c>
      <c r="CY1772">
        <v>0</v>
      </c>
      <c r="CZ1772">
        <v>0</v>
      </c>
      <c r="DA1772">
        <v>10</v>
      </c>
      <c r="DB1772">
        <v>0</v>
      </c>
      <c r="DC1772">
        <v>0</v>
      </c>
      <c r="DD1772">
        <v>0</v>
      </c>
      <c r="DE1772">
        <v>21</v>
      </c>
      <c r="DF1772">
        <v>0</v>
      </c>
      <c r="DG1772">
        <v>0</v>
      </c>
      <c r="DH1772">
        <v>0</v>
      </c>
      <c r="DI1772">
        <v>21</v>
      </c>
      <c r="DJ1772">
        <v>0</v>
      </c>
      <c r="DK1772">
        <v>0</v>
      </c>
      <c r="DL1772">
        <v>0</v>
      </c>
      <c r="DM1772">
        <v>21</v>
      </c>
      <c r="DN1772">
        <v>0</v>
      </c>
      <c r="DO1772">
        <v>0</v>
      </c>
      <c r="DP1772">
        <v>0</v>
      </c>
      <c r="DQ1772">
        <v>21</v>
      </c>
      <c r="DR1772">
        <v>0</v>
      </c>
      <c r="DS1772">
        <v>0</v>
      </c>
      <c r="DT1772">
        <v>34</v>
      </c>
      <c r="DU1772">
        <v>0.52500000000000002</v>
      </c>
      <c r="DV1772">
        <v>0</v>
      </c>
      <c r="DW1772">
        <v>0</v>
      </c>
      <c r="DX1772">
        <v>0</v>
      </c>
      <c r="DY1772" s="4">
        <v>46295</v>
      </c>
      <c r="DZ1772" s="3" t="s">
        <v>5059</v>
      </c>
      <c r="EA1772">
        <v>13</v>
      </c>
      <c r="EB1772">
        <v>0</v>
      </c>
      <c r="EC1772">
        <v>213</v>
      </c>
      <c r="ED1772">
        <v>0</v>
      </c>
      <c r="EE1772">
        <v>13</v>
      </c>
      <c r="EF1772">
        <v>213</v>
      </c>
      <c r="EG1772">
        <v>23.666667</v>
      </c>
      <c r="EH1772">
        <v>0.55000000000000004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216</v>
      </c>
      <c r="C1773" s="3" t="s">
        <v>13</v>
      </c>
      <c r="D1773" s="3" t="s">
        <v>14</v>
      </c>
      <c r="E1773" s="3" t="s">
        <v>1227</v>
      </c>
      <c r="F1773" s="3" t="s">
        <v>1228</v>
      </c>
      <c r="G1773" s="3" t="s">
        <v>969</v>
      </c>
      <c r="H1773" s="3" t="s">
        <v>970</v>
      </c>
      <c r="I1773" s="3" t="s">
        <v>139</v>
      </c>
      <c r="J1773" s="3" t="s">
        <v>140</v>
      </c>
      <c r="K1773" s="3" t="s">
        <v>1210</v>
      </c>
      <c r="L1773" s="3" t="s">
        <v>1182</v>
      </c>
      <c r="M1773" s="3" t="s">
        <v>223</v>
      </c>
      <c r="N1773" s="3" t="s">
        <v>225</v>
      </c>
      <c r="O1773">
        <v>2</v>
      </c>
      <c r="P1773" s="3" t="s">
        <v>3049</v>
      </c>
      <c r="Q1773" s="3" t="s">
        <v>3049</v>
      </c>
      <c r="R1773" s="3" t="s">
        <v>3049</v>
      </c>
      <c r="S1773" s="3" t="s">
        <v>384</v>
      </c>
      <c r="T1773" s="3" t="s">
        <v>2448</v>
      </c>
      <c r="U1773" s="3" t="s">
        <v>247</v>
      </c>
      <c r="V1773" s="3" t="s">
        <v>228</v>
      </c>
      <c r="W1773" s="3" t="s">
        <v>228</v>
      </c>
      <c r="X1773" s="3" t="s">
        <v>4065</v>
      </c>
      <c r="Y1773" s="3" t="s">
        <v>231</v>
      </c>
      <c r="Z1773" s="3" t="s">
        <v>3199</v>
      </c>
      <c r="AA1773" s="3" t="s">
        <v>232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7</v>
      </c>
      <c r="CO1773">
        <v>0</v>
      </c>
      <c r="CP1773">
        <v>0</v>
      </c>
      <c r="CQ1773">
        <v>0</v>
      </c>
      <c r="CR1773">
        <v>0</v>
      </c>
      <c r="CS1773">
        <v>7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1</v>
      </c>
      <c r="DN1773">
        <v>0</v>
      </c>
      <c r="DO1773">
        <v>0</v>
      </c>
      <c r="DP1773">
        <v>0</v>
      </c>
      <c r="DQ1773">
        <v>1</v>
      </c>
      <c r="DR1773">
        <v>0</v>
      </c>
      <c r="DS1773">
        <v>0</v>
      </c>
      <c r="DT1773">
        <v>4</v>
      </c>
      <c r="DU1773">
        <v>5.375</v>
      </c>
      <c r="DV1773">
        <v>0</v>
      </c>
      <c r="DW1773">
        <v>0</v>
      </c>
      <c r="DX1773">
        <v>0</v>
      </c>
      <c r="DY1773" s="4">
        <v>46081</v>
      </c>
      <c r="DZ1773" s="3" t="s">
        <v>5059</v>
      </c>
      <c r="EA1773">
        <v>3</v>
      </c>
      <c r="EB1773">
        <v>0</v>
      </c>
      <c r="EC1773">
        <v>8</v>
      </c>
      <c r="ED1773">
        <v>0</v>
      </c>
      <c r="EE1773">
        <v>3</v>
      </c>
      <c r="EF1773">
        <v>8</v>
      </c>
      <c r="EG1773">
        <v>4</v>
      </c>
      <c r="EH1773">
        <v>0.75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216</v>
      </c>
      <c r="C1774" s="3" t="s">
        <v>13</v>
      </c>
      <c r="D1774" s="3" t="s">
        <v>14</v>
      </c>
      <c r="E1774" s="3" t="s">
        <v>1227</v>
      </c>
      <c r="F1774" s="3" t="s">
        <v>1228</v>
      </c>
      <c r="G1774" s="3" t="s">
        <v>969</v>
      </c>
      <c r="H1774" s="3" t="s">
        <v>970</v>
      </c>
      <c r="I1774" s="3" t="s">
        <v>81</v>
      </c>
      <c r="J1774" s="3" t="s">
        <v>82</v>
      </c>
      <c r="K1774" s="3" t="s">
        <v>1210</v>
      </c>
      <c r="L1774" s="3" t="s">
        <v>1222</v>
      </c>
      <c r="M1774" s="3" t="s">
        <v>223</v>
      </c>
      <c r="N1774" s="3" t="s">
        <v>225</v>
      </c>
      <c r="O1774">
        <v>3</v>
      </c>
      <c r="P1774" s="3" t="s">
        <v>3049</v>
      </c>
      <c r="Q1774" s="3" t="s">
        <v>3049</v>
      </c>
      <c r="R1774" s="3" t="s">
        <v>3049</v>
      </c>
      <c r="S1774" s="3" t="s">
        <v>503</v>
      </c>
      <c r="T1774" s="3" t="s">
        <v>1856</v>
      </c>
      <c r="U1774" s="3" t="s">
        <v>227</v>
      </c>
      <c r="V1774" s="3" t="s">
        <v>228</v>
      </c>
      <c r="W1774" s="3" t="s">
        <v>228</v>
      </c>
      <c r="X1774" s="3" t="s">
        <v>4065</v>
      </c>
      <c r="Y1774" s="3" t="s">
        <v>231</v>
      </c>
      <c r="Z1774" s="3" t="s">
        <v>242</v>
      </c>
      <c r="AA1774" s="3" t="s">
        <v>232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200</v>
      </c>
      <c r="BE1774">
        <v>20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15</v>
      </c>
      <c r="DE1774">
        <v>0</v>
      </c>
      <c r="DF1774">
        <v>0</v>
      </c>
      <c r="DG1774">
        <v>0</v>
      </c>
      <c r="DH1774">
        <v>0</v>
      </c>
      <c r="DI1774">
        <v>15</v>
      </c>
      <c r="DJ1774">
        <v>0</v>
      </c>
      <c r="DK1774">
        <v>0</v>
      </c>
      <c r="DL1774">
        <v>15</v>
      </c>
      <c r="DM1774">
        <v>0</v>
      </c>
      <c r="DN1774">
        <v>0</v>
      </c>
      <c r="DO1774">
        <v>0</v>
      </c>
      <c r="DP1774">
        <v>0</v>
      </c>
      <c r="DQ1774">
        <v>15</v>
      </c>
      <c r="DR1774">
        <v>0</v>
      </c>
      <c r="DS1774">
        <v>0</v>
      </c>
      <c r="DT1774">
        <v>15</v>
      </c>
      <c r="DU1774">
        <v>0.56956200000000001</v>
      </c>
      <c r="DV1774">
        <v>50</v>
      </c>
      <c r="DW1774">
        <v>0</v>
      </c>
      <c r="DX1774">
        <v>0</v>
      </c>
      <c r="DY1774" s="4">
        <v>46843</v>
      </c>
      <c r="DZ1774" s="3" t="s">
        <v>5059</v>
      </c>
      <c r="EA1774">
        <v>50</v>
      </c>
      <c r="EB1774">
        <v>0</v>
      </c>
      <c r="EC1774">
        <v>230</v>
      </c>
      <c r="ED1774">
        <v>0</v>
      </c>
      <c r="EE1774">
        <v>50</v>
      </c>
      <c r="EF1774">
        <v>230</v>
      </c>
      <c r="EG1774">
        <v>76.666667000000004</v>
      </c>
      <c r="EH1774">
        <v>0.65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216</v>
      </c>
      <c r="C1775" s="3" t="s">
        <v>13</v>
      </c>
      <c r="D1775" s="3" t="s">
        <v>14</v>
      </c>
      <c r="E1775" s="3" t="s">
        <v>217</v>
      </c>
      <c r="F1775" s="3" t="s">
        <v>218</v>
      </c>
      <c r="G1775" s="3" t="s">
        <v>219</v>
      </c>
      <c r="H1775" s="3" t="s">
        <v>220</v>
      </c>
      <c r="I1775" s="3" t="s">
        <v>69</v>
      </c>
      <c r="J1775" s="3" t="s">
        <v>70</v>
      </c>
      <c r="K1775" s="3" t="s">
        <v>221</v>
      </c>
      <c r="L1775" s="3" t="s">
        <v>222</v>
      </c>
      <c r="M1775" s="3" t="s">
        <v>223</v>
      </c>
      <c r="N1775" s="3" t="s">
        <v>224</v>
      </c>
      <c r="O1775">
        <v>4</v>
      </c>
      <c r="P1775" s="3" t="s">
        <v>3049</v>
      </c>
      <c r="Q1775" s="3" t="s">
        <v>3049</v>
      </c>
      <c r="R1775" s="3" t="s">
        <v>3049</v>
      </c>
      <c r="S1775" s="3" t="s">
        <v>3571</v>
      </c>
      <c r="T1775" s="3" t="s">
        <v>3572</v>
      </c>
      <c r="U1775" s="3" t="s">
        <v>396</v>
      </c>
      <c r="V1775" s="3" t="s">
        <v>591</v>
      </c>
      <c r="W1775" s="3" t="s">
        <v>592</v>
      </c>
      <c r="X1775" s="3" t="s">
        <v>592</v>
      </c>
      <c r="Y1775" s="3" t="s">
        <v>231</v>
      </c>
      <c r="Z1775" s="3" t="s">
        <v>242</v>
      </c>
      <c r="AA1775" s="3" t="s">
        <v>232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214</v>
      </c>
      <c r="CH1775">
        <v>0</v>
      </c>
      <c r="CI1775">
        <v>0</v>
      </c>
      <c r="CJ1775">
        <v>0</v>
      </c>
      <c r="CK1775">
        <v>214</v>
      </c>
      <c r="CL1775">
        <v>0</v>
      </c>
      <c r="CM1775">
        <v>0</v>
      </c>
      <c r="CN1775">
        <v>0</v>
      </c>
      <c r="CO1775">
        <v>162</v>
      </c>
      <c r="CP1775">
        <v>0</v>
      </c>
      <c r="CQ1775">
        <v>0</v>
      </c>
      <c r="CR1775">
        <v>0</v>
      </c>
      <c r="CS1775">
        <v>162</v>
      </c>
      <c r="CT1775">
        <v>0</v>
      </c>
      <c r="CU1775">
        <v>0</v>
      </c>
      <c r="CV1775">
        <v>0</v>
      </c>
      <c r="CW1775">
        <v>536</v>
      </c>
      <c r="CX1775">
        <v>0</v>
      </c>
      <c r="CY1775">
        <v>0</v>
      </c>
      <c r="CZ1775">
        <v>0</v>
      </c>
      <c r="DA1775">
        <v>536</v>
      </c>
      <c r="DB1775">
        <v>0</v>
      </c>
      <c r="DC1775">
        <v>0</v>
      </c>
      <c r="DD1775">
        <v>0</v>
      </c>
      <c r="DE1775">
        <v>708</v>
      </c>
      <c r="DF1775">
        <v>0</v>
      </c>
      <c r="DG1775">
        <v>0</v>
      </c>
      <c r="DH1775">
        <v>0</v>
      </c>
      <c r="DI1775">
        <v>708</v>
      </c>
      <c r="DJ1775">
        <v>0</v>
      </c>
      <c r="DK1775">
        <v>0</v>
      </c>
      <c r="DL1775">
        <v>0</v>
      </c>
      <c r="DM1775">
        <v>593</v>
      </c>
      <c r="DN1775">
        <v>0</v>
      </c>
      <c r="DO1775">
        <v>0</v>
      </c>
      <c r="DP1775">
        <v>0</v>
      </c>
      <c r="DQ1775">
        <v>593</v>
      </c>
      <c r="DR1775">
        <v>0</v>
      </c>
      <c r="DS1775">
        <v>0</v>
      </c>
      <c r="DT1775">
        <v>1213</v>
      </c>
      <c r="DU1775">
        <v>12.81</v>
      </c>
      <c r="DV1775">
        <v>700</v>
      </c>
      <c r="DW1775">
        <v>0</v>
      </c>
      <c r="DX1775">
        <v>700</v>
      </c>
      <c r="DY1775" s="4">
        <v>47560</v>
      </c>
      <c r="DZ1775" s="3" t="s">
        <v>5059</v>
      </c>
      <c r="EA1775">
        <v>620</v>
      </c>
      <c r="EB1775">
        <v>0</v>
      </c>
      <c r="EC1775">
        <v>2213</v>
      </c>
      <c r="ED1775">
        <v>0</v>
      </c>
      <c r="EE1775">
        <v>620</v>
      </c>
      <c r="EF1775">
        <v>2213</v>
      </c>
      <c r="EG1775">
        <v>442.6</v>
      </c>
      <c r="EH1775">
        <v>1.4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216</v>
      </c>
      <c r="C1776" s="3" t="s">
        <v>13</v>
      </c>
      <c r="D1776" s="3" t="s">
        <v>14</v>
      </c>
      <c r="E1776" s="3" t="s">
        <v>1227</v>
      </c>
      <c r="F1776" s="3" t="s">
        <v>1228</v>
      </c>
      <c r="G1776" s="3" t="s">
        <v>969</v>
      </c>
      <c r="H1776" s="3" t="s">
        <v>970</v>
      </c>
      <c r="I1776" s="3" t="s">
        <v>131</v>
      </c>
      <c r="J1776" s="3" t="s">
        <v>132</v>
      </c>
      <c r="K1776" s="3" t="s">
        <v>1210</v>
      </c>
      <c r="L1776" s="3" t="s">
        <v>1182</v>
      </c>
      <c r="M1776" s="3" t="s">
        <v>223</v>
      </c>
      <c r="N1776" s="3" t="s">
        <v>225</v>
      </c>
      <c r="O1776">
        <v>3</v>
      </c>
      <c r="P1776" s="3" t="s">
        <v>3049</v>
      </c>
      <c r="Q1776" s="3" t="s">
        <v>3049</v>
      </c>
      <c r="R1776" s="3" t="s">
        <v>3049</v>
      </c>
      <c r="S1776" s="3" t="s">
        <v>570</v>
      </c>
      <c r="T1776" s="3" t="s">
        <v>1925</v>
      </c>
      <c r="U1776" s="3" t="s">
        <v>241</v>
      </c>
      <c r="V1776" s="3" t="s">
        <v>228</v>
      </c>
      <c r="W1776" s="3" t="s">
        <v>4066</v>
      </c>
      <c r="X1776" s="3" t="s">
        <v>4067</v>
      </c>
      <c r="Y1776" s="3" t="s">
        <v>231</v>
      </c>
      <c r="Z1776" s="3" t="s">
        <v>3198</v>
      </c>
      <c r="AA1776" s="3" t="s">
        <v>232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1</v>
      </c>
      <c r="CQ1776">
        <v>0</v>
      </c>
      <c r="CR1776">
        <v>0</v>
      </c>
      <c r="CS1776">
        <v>1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1</v>
      </c>
      <c r="DU1776">
        <v>3.667913</v>
      </c>
      <c r="DV1776">
        <v>0</v>
      </c>
      <c r="DW1776">
        <v>0</v>
      </c>
      <c r="DX1776">
        <v>0</v>
      </c>
      <c r="DY1776" s="4">
        <v>46053</v>
      </c>
      <c r="DZ1776" s="3" t="s">
        <v>5059</v>
      </c>
      <c r="EA1776">
        <v>1</v>
      </c>
      <c r="EB1776">
        <v>0</v>
      </c>
      <c r="EC1776">
        <v>1</v>
      </c>
      <c r="ED1776">
        <v>0</v>
      </c>
      <c r="EE1776">
        <v>1</v>
      </c>
      <c r="EF1776">
        <v>1</v>
      </c>
      <c r="EG1776">
        <v>1</v>
      </c>
      <c r="EH1776">
        <v>1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216</v>
      </c>
      <c r="C1777" s="3" t="s">
        <v>13</v>
      </c>
      <c r="D1777" s="3" t="s">
        <v>14</v>
      </c>
      <c r="E1777" s="3" t="s">
        <v>217</v>
      </c>
      <c r="F1777" s="3" t="s">
        <v>218</v>
      </c>
      <c r="G1777" s="3" t="s">
        <v>969</v>
      </c>
      <c r="H1777" s="3" t="s">
        <v>970</v>
      </c>
      <c r="I1777" s="3" t="s">
        <v>46</v>
      </c>
      <c r="J1777" s="3" t="s">
        <v>47</v>
      </c>
      <c r="K1777" s="3" t="s">
        <v>971</v>
      </c>
      <c r="L1777" s="3" t="s">
        <v>972</v>
      </c>
      <c r="M1777" s="3" t="s">
        <v>223</v>
      </c>
      <c r="N1777" s="3" t="s">
        <v>225</v>
      </c>
      <c r="O1777">
        <v>4</v>
      </c>
      <c r="P1777" s="3" t="s">
        <v>3049</v>
      </c>
      <c r="Q1777" s="3" t="s">
        <v>3049</v>
      </c>
      <c r="R1777" s="3" t="s">
        <v>3049</v>
      </c>
      <c r="S1777" s="3" t="s">
        <v>550</v>
      </c>
      <c r="T1777" s="3" t="s">
        <v>1904</v>
      </c>
      <c r="U1777" s="3" t="s">
        <v>241</v>
      </c>
      <c r="V1777" s="3" t="s">
        <v>228</v>
      </c>
      <c r="W1777" s="3" t="s">
        <v>228</v>
      </c>
      <c r="X1777" s="3" t="s">
        <v>4065</v>
      </c>
      <c r="Y1777" s="3" t="s">
        <v>231</v>
      </c>
      <c r="Z1777" s="3" t="s">
        <v>3199</v>
      </c>
      <c r="AA1777" s="3" t="s">
        <v>232</v>
      </c>
      <c r="AB1777">
        <v>0</v>
      </c>
      <c r="AC1777">
        <v>21</v>
      </c>
      <c r="AD1777">
        <v>0</v>
      </c>
      <c r="AE1777">
        <v>0</v>
      </c>
      <c r="AF1777">
        <v>0</v>
      </c>
      <c r="AG1777">
        <v>21</v>
      </c>
      <c r="AH1777">
        <v>0</v>
      </c>
      <c r="AI1777">
        <v>0</v>
      </c>
      <c r="AJ1777">
        <v>1</v>
      </c>
      <c r="AK1777">
        <v>11</v>
      </c>
      <c r="AL1777">
        <v>0</v>
      </c>
      <c r="AM1777">
        <v>0</v>
      </c>
      <c r="AN1777">
        <v>0</v>
      </c>
      <c r="AO1777">
        <v>12</v>
      </c>
      <c r="AP1777">
        <v>0</v>
      </c>
      <c r="AQ1777">
        <v>0</v>
      </c>
      <c r="AR1777">
        <v>0</v>
      </c>
      <c r="AS1777">
        <v>1</v>
      </c>
      <c r="AT1777">
        <v>0</v>
      </c>
      <c r="AU1777">
        <v>0</v>
      </c>
      <c r="AV1777">
        <v>0</v>
      </c>
      <c r="AW1777">
        <v>1</v>
      </c>
      <c r="AX1777">
        <v>0</v>
      </c>
      <c r="AY1777">
        <v>0</v>
      </c>
      <c r="AZ1777">
        <v>0</v>
      </c>
      <c r="BA1777">
        <v>20</v>
      </c>
      <c r="BB1777">
        <v>0</v>
      </c>
      <c r="BC1777">
        <v>0</v>
      </c>
      <c r="BD1777">
        <v>0</v>
      </c>
      <c r="BE1777">
        <v>20</v>
      </c>
      <c r="BF1777">
        <v>0</v>
      </c>
      <c r="BG1777">
        <v>0</v>
      </c>
      <c r="BH1777">
        <v>0</v>
      </c>
      <c r="BI1777">
        <v>18</v>
      </c>
      <c r="BJ1777">
        <v>0</v>
      </c>
      <c r="BK1777">
        <v>0</v>
      </c>
      <c r="BL1777">
        <v>0</v>
      </c>
      <c r="BM1777">
        <v>18</v>
      </c>
      <c r="BN1777">
        <v>0</v>
      </c>
      <c r="BO1777">
        <v>0</v>
      </c>
      <c r="BP1777">
        <v>1</v>
      </c>
      <c r="BQ1777">
        <v>3</v>
      </c>
      <c r="BR1777">
        <v>0</v>
      </c>
      <c r="BS1777">
        <v>0</v>
      </c>
      <c r="BT1777">
        <v>0</v>
      </c>
      <c r="BU1777">
        <v>4</v>
      </c>
      <c r="BV1777">
        <v>0</v>
      </c>
      <c r="BW1777">
        <v>0</v>
      </c>
      <c r="BX1777">
        <v>0</v>
      </c>
      <c r="BY1777">
        <v>10</v>
      </c>
      <c r="BZ1777">
        <v>0</v>
      </c>
      <c r="CA1777">
        <v>0</v>
      </c>
      <c r="CB1777">
        <v>0</v>
      </c>
      <c r="CC1777">
        <v>10</v>
      </c>
      <c r="CD1777">
        <v>0</v>
      </c>
      <c r="CE1777">
        <v>0</v>
      </c>
      <c r="CF1777">
        <v>0</v>
      </c>
      <c r="CG1777">
        <v>18</v>
      </c>
      <c r="CH1777">
        <v>0</v>
      </c>
      <c r="CI1777">
        <v>0</v>
      </c>
      <c r="CJ1777">
        <v>0</v>
      </c>
      <c r="CK1777">
        <v>18</v>
      </c>
      <c r="CL1777">
        <v>0</v>
      </c>
      <c r="CM1777">
        <v>0</v>
      </c>
      <c r="CN1777">
        <v>3</v>
      </c>
      <c r="CO1777">
        <v>29</v>
      </c>
      <c r="CP1777">
        <v>0</v>
      </c>
      <c r="CQ1777">
        <v>0</v>
      </c>
      <c r="CR1777">
        <v>0</v>
      </c>
      <c r="CS1777">
        <v>32</v>
      </c>
      <c r="CT1777">
        <v>0</v>
      </c>
      <c r="CU1777">
        <v>0</v>
      </c>
      <c r="CV1777">
        <v>0</v>
      </c>
      <c r="CW1777">
        <v>6</v>
      </c>
      <c r="CX1777">
        <v>0</v>
      </c>
      <c r="CY1777">
        <v>0</v>
      </c>
      <c r="CZ1777">
        <v>0</v>
      </c>
      <c r="DA1777">
        <v>6</v>
      </c>
      <c r="DB1777">
        <v>0</v>
      </c>
      <c r="DC1777">
        <v>0</v>
      </c>
      <c r="DD1777">
        <v>0</v>
      </c>
      <c r="DE1777">
        <v>15</v>
      </c>
      <c r="DF1777">
        <v>0</v>
      </c>
      <c r="DG1777">
        <v>0</v>
      </c>
      <c r="DH1777">
        <v>0</v>
      </c>
      <c r="DI1777">
        <v>15</v>
      </c>
      <c r="DJ1777">
        <v>0</v>
      </c>
      <c r="DK1777">
        <v>0</v>
      </c>
      <c r="DL1777">
        <v>1</v>
      </c>
      <c r="DM1777">
        <v>43</v>
      </c>
      <c r="DN1777">
        <v>0</v>
      </c>
      <c r="DO1777">
        <v>0</v>
      </c>
      <c r="DP1777">
        <v>0</v>
      </c>
      <c r="DQ1777">
        <v>44</v>
      </c>
      <c r="DR1777">
        <v>0</v>
      </c>
      <c r="DS1777">
        <v>0</v>
      </c>
      <c r="DT1777">
        <v>51</v>
      </c>
      <c r="DU1777">
        <v>1.125</v>
      </c>
      <c r="DV1777">
        <v>5</v>
      </c>
      <c r="DW1777">
        <v>0</v>
      </c>
      <c r="DX1777">
        <v>0</v>
      </c>
      <c r="DY1777" s="4">
        <v>46295</v>
      </c>
      <c r="DZ1777" s="3" t="s">
        <v>5059</v>
      </c>
      <c r="EA1777">
        <v>12</v>
      </c>
      <c r="EB1777">
        <v>0</v>
      </c>
      <c r="EC1777">
        <v>201</v>
      </c>
      <c r="ED1777">
        <v>0</v>
      </c>
      <c r="EE1777">
        <v>12</v>
      </c>
      <c r="EF1777">
        <v>201</v>
      </c>
      <c r="EG1777">
        <v>16.75</v>
      </c>
      <c r="EH1777">
        <v>0.72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216</v>
      </c>
      <c r="C1778" s="3" t="s">
        <v>13</v>
      </c>
      <c r="D1778" s="3" t="s">
        <v>14</v>
      </c>
      <c r="E1778" s="3" t="s">
        <v>217</v>
      </c>
      <c r="F1778" s="3" t="s">
        <v>218</v>
      </c>
      <c r="G1778" s="3" t="s">
        <v>969</v>
      </c>
      <c r="H1778" s="3" t="s">
        <v>970</v>
      </c>
      <c r="I1778" s="3" t="s">
        <v>1170</v>
      </c>
      <c r="J1778" s="3" t="s">
        <v>1306</v>
      </c>
      <c r="K1778" s="3" t="s">
        <v>971</v>
      </c>
      <c r="L1778" s="3" t="s">
        <v>1158</v>
      </c>
      <c r="M1778" s="3" t="s">
        <v>223</v>
      </c>
      <c r="N1778" s="3" t="s">
        <v>225</v>
      </c>
      <c r="O1778">
        <v>4</v>
      </c>
      <c r="P1778" s="3" t="s">
        <v>3049</v>
      </c>
      <c r="Q1778" s="3" t="s">
        <v>3049</v>
      </c>
      <c r="R1778" s="3" t="s">
        <v>3049</v>
      </c>
      <c r="S1778" s="3" t="s">
        <v>1115</v>
      </c>
      <c r="T1778" s="3" t="s">
        <v>2592</v>
      </c>
      <c r="U1778" s="3" t="s">
        <v>284</v>
      </c>
      <c r="V1778" s="3" t="s">
        <v>228</v>
      </c>
      <c r="W1778" s="3" t="s">
        <v>4072</v>
      </c>
      <c r="X1778" s="3" t="s">
        <v>4073</v>
      </c>
      <c r="Y1778" s="3" t="s">
        <v>231</v>
      </c>
      <c r="Z1778" s="3" t="s">
        <v>3199</v>
      </c>
      <c r="AA1778" s="3" t="s">
        <v>232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2</v>
      </c>
      <c r="CS1778">
        <v>2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1</v>
      </c>
      <c r="DU1778">
        <v>44.375</v>
      </c>
      <c r="DV1778">
        <v>0</v>
      </c>
      <c r="DW1778">
        <v>0</v>
      </c>
      <c r="DX1778">
        <v>0</v>
      </c>
      <c r="DY1778" s="4">
        <v>46996</v>
      </c>
      <c r="DZ1778" s="3" t="s">
        <v>5059</v>
      </c>
      <c r="EA1778">
        <v>1</v>
      </c>
      <c r="EB1778">
        <v>0</v>
      </c>
      <c r="EC1778">
        <v>2</v>
      </c>
      <c r="ED1778">
        <v>0</v>
      </c>
      <c r="EE1778">
        <v>1</v>
      </c>
      <c r="EF1778">
        <v>2</v>
      </c>
      <c r="EG1778">
        <v>2</v>
      </c>
      <c r="EH1778">
        <v>0.5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216</v>
      </c>
      <c r="C1779" s="3" t="s">
        <v>13</v>
      </c>
      <c r="D1779" s="3" t="s">
        <v>14</v>
      </c>
      <c r="E1779" s="3" t="s">
        <v>217</v>
      </c>
      <c r="F1779" s="3" t="s">
        <v>218</v>
      </c>
      <c r="G1779" s="3" t="s">
        <v>969</v>
      </c>
      <c r="H1779" s="3" t="s">
        <v>970</v>
      </c>
      <c r="I1779" s="3" t="s">
        <v>135</v>
      </c>
      <c r="J1779" s="3" t="s">
        <v>136</v>
      </c>
      <c r="K1779" s="3" t="s">
        <v>1210</v>
      </c>
      <c r="L1779" s="3" t="s">
        <v>1222</v>
      </c>
      <c r="M1779" s="3" t="s">
        <v>223</v>
      </c>
      <c r="N1779" s="3" t="s">
        <v>225</v>
      </c>
      <c r="O1779">
        <v>1</v>
      </c>
      <c r="P1779" s="3" t="s">
        <v>3049</v>
      </c>
      <c r="Q1779" s="3" t="s">
        <v>3049</v>
      </c>
      <c r="R1779" s="3" t="s">
        <v>3049</v>
      </c>
      <c r="S1779" s="3" t="s">
        <v>4302</v>
      </c>
      <c r="T1779" s="3" t="s">
        <v>4303</v>
      </c>
      <c r="U1779" s="3" t="s">
        <v>241</v>
      </c>
      <c r="V1779" s="3" t="s">
        <v>228</v>
      </c>
      <c r="W1779" s="3" t="s">
        <v>4066</v>
      </c>
      <c r="X1779" s="3" t="s">
        <v>4067</v>
      </c>
      <c r="Y1779" s="3" t="s">
        <v>231</v>
      </c>
      <c r="Z1779" s="3" t="s">
        <v>3198</v>
      </c>
      <c r="AA1779" s="3" t="s">
        <v>232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3</v>
      </c>
      <c r="BK1779">
        <v>0</v>
      </c>
      <c r="BL1779">
        <v>0</v>
      </c>
      <c r="BM1779">
        <v>3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1</v>
      </c>
      <c r="CY1779">
        <v>0</v>
      </c>
      <c r="CZ1779">
        <v>0</v>
      </c>
      <c r="DA1779">
        <v>1</v>
      </c>
      <c r="DB1779">
        <v>0</v>
      </c>
      <c r="DC1779">
        <v>0</v>
      </c>
      <c r="DD1779">
        <v>0</v>
      </c>
      <c r="DE1779">
        <v>0</v>
      </c>
      <c r="DF1779">
        <v>2</v>
      </c>
      <c r="DG1779">
        <v>0</v>
      </c>
      <c r="DH1779">
        <v>0</v>
      </c>
      <c r="DI1779">
        <v>2</v>
      </c>
      <c r="DJ1779">
        <v>0</v>
      </c>
      <c r="DK1779">
        <v>0</v>
      </c>
      <c r="DL1779">
        <v>0</v>
      </c>
      <c r="DM1779">
        <v>0</v>
      </c>
      <c r="DN1779">
        <v>2</v>
      </c>
      <c r="DO1779">
        <v>0</v>
      </c>
      <c r="DP1779">
        <v>0</v>
      </c>
      <c r="DQ1779">
        <v>2</v>
      </c>
      <c r="DR1779">
        <v>0</v>
      </c>
      <c r="DS1779">
        <v>0</v>
      </c>
      <c r="DT1779">
        <v>4</v>
      </c>
      <c r="DU1779">
        <v>52.560423</v>
      </c>
      <c r="DV1779">
        <v>0</v>
      </c>
      <c r="DW1779">
        <v>0</v>
      </c>
      <c r="DX1779">
        <v>0</v>
      </c>
      <c r="DY1779" s="4">
        <v>46326</v>
      </c>
      <c r="DZ1779" s="3" t="s">
        <v>5059</v>
      </c>
      <c r="EA1779">
        <v>2</v>
      </c>
      <c r="EB1779">
        <v>0</v>
      </c>
      <c r="EC1779">
        <v>8</v>
      </c>
      <c r="ED1779">
        <v>0</v>
      </c>
      <c r="EE1779">
        <v>2</v>
      </c>
      <c r="EF1779">
        <v>8</v>
      </c>
      <c r="EG1779">
        <v>2</v>
      </c>
      <c r="EH1779">
        <v>1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216</v>
      </c>
      <c r="C1780" s="3" t="s">
        <v>13</v>
      </c>
      <c r="D1780" s="3" t="s">
        <v>14</v>
      </c>
      <c r="E1780" s="3" t="s">
        <v>217</v>
      </c>
      <c r="F1780" s="3" t="s">
        <v>218</v>
      </c>
      <c r="G1780" s="3" t="s">
        <v>219</v>
      </c>
      <c r="H1780" s="3" t="s">
        <v>220</v>
      </c>
      <c r="I1780" s="3" t="s">
        <v>69</v>
      </c>
      <c r="J1780" s="3" t="s">
        <v>70</v>
      </c>
      <c r="K1780" s="3" t="s">
        <v>221</v>
      </c>
      <c r="L1780" s="3" t="s">
        <v>222</v>
      </c>
      <c r="M1780" s="3" t="s">
        <v>223</v>
      </c>
      <c r="N1780" s="3" t="s">
        <v>224</v>
      </c>
      <c r="O1780">
        <v>4</v>
      </c>
      <c r="P1780" s="3" t="s">
        <v>3049</v>
      </c>
      <c r="Q1780" s="3" t="s">
        <v>3049</v>
      </c>
      <c r="R1780" s="3" t="s">
        <v>3049</v>
      </c>
      <c r="S1780" s="3" t="s">
        <v>4342</v>
      </c>
      <c r="T1780" s="3" t="s">
        <v>4343</v>
      </c>
      <c r="U1780" s="3" t="s">
        <v>241</v>
      </c>
      <c r="V1780" s="3" t="s">
        <v>228</v>
      </c>
      <c r="W1780" s="3" t="s">
        <v>228</v>
      </c>
      <c r="X1780" s="3" t="s">
        <v>4065</v>
      </c>
      <c r="Y1780" s="3" t="s">
        <v>251</v>
      </c>
      <c r="Z1780" s="3" t="s">
        <v>242</v>
      </c>
      <c r="AA1780" s="3" t="s">
        <v>232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7</v>
      </c>
      <c r="AT1780">
        <v>0</v>
      </c>
      <c r="AU1780">
        <v>0</v>
      </c>
      <c r="AV1780">
        <v>242</v>
      </c>
      <c r="AW1780">
        <v>7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13</v>
      </c>
      <c r="BJ1780">
        <v>0</v>
      </c>
      <c r="BK1780">
        <v>0</v>
      </c>
      <c r="BL1780">
        <v>8</v>
      </c>
      <c r="BM1780">
        <v>13</v>
      </c>
      <c r="BN1780">
        <v>0</v>
      </c>
      <c r="BO1780">
        <v>0</v>
      </c>
      <c r="BP1780">
        <v>0</v>
      </c>
      <c r="BQ1780">
        <v>2</v>
      </c>
      <c r="BR1780">
        <v>0</v>
      </c>
      <c r="BS1780">
        <v>0</v>
      </c>
      <c r="BT1780">
        <v>0</v>
      </c>
      <c r="BU1780">
        <v>2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30</v>
      </c>
      <c r="DQ1780">
        <v>30</v>
      </c>
      <c r="DR1780">
        <v>0</v>
      </c>
      <c r="DS1780">
        <v>0</v>
      </c>
      <c r="DT1780">
        <v>0</v>
      </c>
      <c r="DU1780">
        <v>8.69</v>
      </c>
      <c r="DV1780">
        <v>35</v>
      </c>
      <c r="DW1780">
        <v>0</v>
      </c>
      <c r="DX1780">
        <v>0</v>
      </c>
      <c r="DY1780" s="4">
        <v>46446</v>
      </c>
      <c r="DZ1780" s="3" t="s">
        <v>5059</v>
      </c>
      <c r="EA1780">
        <v>5</v>
      </c>
      <c r="EB1780">
        <v>0</v>
      </c>
      <c r="EC1780">
        <v>52</v>
      </c>
      <c r="ED1780">
        <v>0</v>
      </c>
      <c r="EE1780">
        <v>5</v>
      </c>
      <c r="EF1780">
        <v>52</v>
      </c>
      <c r="EG1780">
        <v>13</v>
      </c>
      <c r="EH1780">
        <v>0.38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216</v>
      </c>
      <c r="C1781" s="3" t="s">
        <v>13</v>
      </c>
      <c r="D1781" s="3" t="s">
        <v>14</v>
      </c>
      <c r="E1781" s="3" t="s">
        <v>1227</v>
      </c>
      <c r="F1781" s="3" t="s">
        <v>1228</v>
      </c>
      <c r="G1781" s="3" t="s">
        <v>969</v>
      </c>
      <c r="H1781" s="3" t="s">
        <v>970</v>
      </c>
      <c r="I1781" s="3" t="s">
        <v>133</v>
      </c>
      <c r="J1781" s="3" t="s">
        <v>134</v>
      </c>
      <c r="K1781" s="3" t="s">
        <v>1210</v>
      </c>
      <c r="L1781" s="3" t="s">
        <v>1182</v>
      </c>
      <c r="M1781" s="3" t="s">
        <v>223</v>
      </c>
      <c r="N1781" s="3" t="s">
        <v>225</v>
      </c>
      <c r="O1781">
        <v>2</v>
      </c>
      <c r="P1781" s="3" t="s">
        <v>3049</v>
      </c>
      <c r="Q1781" s="3" t="s">
        <v>3049</v>
      </c>
      <c r="R1781" s="3" t="s">
        <v>3049</v>
      </c>
      <c r="S1781" s="3" t="s">
        <v>423</v>
      </c>
      <c r="T1781" s="3" t="s">
        <v>1771</v>
      </c>
      <c r="U1781" s="3" t="s">
        <v>227</v>
      </c>
      <c r="V1781" s="3" t="s">
        <v>228</v>
      </c>
      <c r="W1781" s="3" t="s">
        <v>228</v>
      </c>
      <c r="X1781" s="3" t="s">
        <v>4065</v>
      </c>
      <c r="Y1781" s="3" t="s">
        <v>231</v>
      </c>
      <c r="Z1781" s="3" t="s">
        <v>242</v>
      </c>
      <c r="AA1781" s="3" t="s">
        <v>232</v>
      </c>
      <c r="AB1781">
        <v>0</v>
      </c>
      <c r="AC1781">
        <v>110</v>
      </c>
      <c r="AD1781">
        <v>0</v>
      </c>
      <c r="AE1781">
        <v>0</v>
      </c>
      <c r="AF1781">
        <v>0</v>
      </c>
      <c r="AG1781">
        <v>110</v>
      </c>
      <c r="AH1781">
        <v>0</v>
      </c>
      <c r="AI1781">
        <v>0</v>
      </c>
      <c r="AJ1781">
        <v>0</v>
      </c>
      <c r="AK1781">
        <v>170</v>
      </c>
      <c r="AL1781">
        <v>0</v>
      </c>
      <c r="AM1781">
        <v>0</v>
      </c>
      <c r="AN1781">
        <v>0</v>
      </c>
      <c r="AO1781">
        <v>170</v>
      </c>
      <c r="AP1781">
        <v>0</v>
      </c>
      <c r="AQ1781">
        <v>0</v>
      </c>
      <c r="AR1781">
        <v>0</v>
      </c>
      <c r="AS1781">
        <v>100</v>
      </c>
      <c r="AT1781">
        <v>0</v>
      </c>
      <c r="AU1781">
        <v>0</v>
      </c>
      <c r="AV1781">
        <v>0</v>
      </c>
      <c r="AW1781">
        <v>100</v>
      </c>
      <c r="AX1781">
        <v>0</v>
      </c>
      <c r="AY1781">
        <v>0</v>
      </c>
      <c r="AZ1781">
        <v>0</v>
      </c>
      <c r="BA1781">
        <v>30</v>
      </c>
      <c r="BB1781">
        <v>0</v>
      </c>
      <c r="BC1781">
        <v>0</v>
      </c>
      <c r="BD1781">
        <v>0</v>
      </c>
      <c r="BE1781">
        <v>30</v>
      </c>
      <c r="BF1781">
        <v>0</v>
      </c>
      <c r="BG1781">
        <v>0</v>
      </c>
      <c r="BH1781">
        <v>0</v>
      </c>
      <c r="BI1781">
        <v>30</v>
      </c>
      <c r="BJ1781">
        <v>0</v>
      </c>
      <c r="BK1781">
        <v>0</v>
      </c>
      <c r="BL1781">
        <v>0</v>
      </c>
      <c r="BM1781">
        <v>30</v>
      </c>
      <c r="BN1781">
        <v>0</v>
      </c>
      <c r="BO1781">
        <v>0</v>
      </c>
      <c r="BP1781">
        <v>0</v>
      </c>
      <c r="BQ1781">
        <v>30</v>
      </c>
      <c r="BR1781">
        <v>0</v>
      </c>
      <c r="BS1781">
        <v>0</v>
      </c>
      <c r="BT1781">
        <v>0</v>
      </c>
      <c r="BU1781">
        <v>30</v>
      </c>
      <c r="BV1781">
        <v>0</v>
      </c>
      <c r="BW1781">
        <v>0</v>
      </c>
      <c r="BX1781">
        <v>0</v>
      </c>
      <c r="BY1781">
        <v>30</v>
      </c>
      <c r="BZ1781">
        <v>0</v>
      </c>
      <c r="CA1781">
        <v>0</v>
      </c>
      <c r="CB1781">
        <v>0</v>
      </c>
      <c r="CC1781">
        <v>30</v>
      </c>
      <c r="CD1781">
        <v>0</v>
      </c>
      <c r="CE1781">
        <v>0</v>
      </c>
      <c r="CF1781">
        <v>0</v>
      </c>
      <c r="CG1781">
        <v>90</v>
      </c>
      <c r="CH1781">
        <v>0</v>
      </c>
      <c r="CI1781">
        <v>0</v>
      </c>
      <c r="CJ1781">
        <v>0</v>
      </c>
      <c r="CK1781">
        <v>90</v>
      </c>
      <c r="CL1781">
        <v>0</v>
      </c>
      <c r="CM1781">
        <v>0</v>
      </c>
      <c r="CN1781">
        <v>0</v>
      </c>
      <c r="CO1781">
        <v>60</v>
      </c>
      <c r="CP1781">
        <v>0</v>
      </c>
      <c r="CQ1781">
        <v>0</v>
      </c>
      <c r="CR1781">
        <v>0</v>
      </c>
      <c r="CS1781">
        <v>60</v>
      </c>
      <c r="CT1781">
        <v>0</v>
      </c>
      <c r="CU1781">
        <v>0</v>
      </c>
      <c r="CV1781">
        <v>0</v>
      </c>
      <c r="CW1781">
        <v>190</v>
      </c>
      <c r="CX1781">
        <v>0</v>
      </c>
      <c r="CY1781">
        <v>0</v>
      </c>
      <c r="CZ1781">
        <v>0</v>
      </c>
      <c r="DA1781">
        <v>190</v>
      </c>
      <c r="DB1781">
        <v>0</v>
      </c>
      <c r="DC1781">
        <v>0</v>
      </c>
      <c r="DD1781">
        <v>0</v>
      </c>
      <c r="DE1781">
        <v>150</v>
      </c>
      <c r="DF1781">
        <v>0</v>
      </c>
      <c r="DG1781">
        <v>0</v>
      </c>
      <c r="DH1781">
        <v>0</v>
      </c>
      <c r="DI1781">
        <v>150</v>
      </c>
      <c r="DJ1781">
        <v>0</v>
      </c>
      <c r="DK1781">
        <v>0</v>
      </c>
      <c r="DL1781">
        <v>0</v>
      </c>
      <c r="DM1781">
        <v>124</v>
      </c>
      <c r="DN1781">
        <v>0</v>
      </c>
      <c r="DO1781">
        <v>0</v>
      </c>
      <c r="DP1781">
        <v>0</v>
      </c>
      <c r="DQ1781">
        <v>124</v>
      </c>
      <c r="DR1781">
        <v>0</v>
      </c>
      <c r="DS1781">
        <v>0</v>
      </c>
      <c r="DT1781">
        <v>210</v>
      </c>
      <c r="DU1781">
        <v>9.0749999999999997E-2</v>
      </c>
      <c r="DV1781">
        <v>0</v>
      </c>
      <c r="DW1781">
        <v>0</v>
      </c>
      <c r="DX1781">
        <v>0</v>
      </c>
      <c r="DY1781" s="4">
        <v>46783</v>
      </c>
      <c r="DZ1781" s="3" t="s">
        <v>5059</v>
      </c>
      <c r="EA1781">
        <v>86</v>
      </c>
      <c r="EB1781">
        <v>0</v>
      </c>
      <c r="EC1781">
        <v>1114</v>
      </c>
      <c r="ED1781">
        <v>0</v>
      </c>
      <c r="EE1781">
        <v>86</v>
      </c>
      <c r="EF1781">
        <v>1114</v>
      </c>
      <c r="EG1781">
        <v>92.833332999999996</v>
      </c>
      <c r="EH1781">
        <v>0.93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216</v>
      </c>
      <c r="C1782" s="3" t="s">
        <v>13</v>
      </c>
      <c r="D1782" s="3" t="s">
        <v>14</v>
      </c>
      <c r="E1782" s="3" t="s">
        <v>1227</v>
      </c>
      <c r="F1782" s="3" t="s">
        <v>1228</v>
      </c>
      <c r="G1782" s="3" t="s">
        <v>969</v>
      </c>
      <c r="H1782" s="3" t="s">
        <v>970</v>
      </c>
      <c r="I1782" s="3" t="s">
        <v>153</v>
      </c>
      <c r="J1782" s="3" t="s">
        <v>154</v>
      </c>
      <c r="K1782" s="3" t="s">
        <v>1210</v>
      </c>
      <c r="L1782" s="3" t="s">
        <v>1222</v>
      </c>
      <c r="M1782" s="3" t="s">
        <v>223</v>
      </c>
      <c r="N1782" s="3" t="s">
        <v>225</v>
      </c>
      <c r="O1782">
        <v>2</v>
      </c>
      <c r="P1782" s="3" t="s">
        <v>3049</v>
      </c>
      <c r="Q1782" s="3" t="s">
        <v>3049</v>
      </c>
      <c r="R1782" s="3" t="s">
        <v>3049</v>
      </c>
      <c r="S1782" s="3" t="s">
        <v>623</v>
      </c>
      <c r="T1782" s="3" t="s">
        <v>3709</v>
      </c>
      <c r="U1782" s="3" t="s">
        <v>396</v>
      </c>
      <c r="V1782" s="3" t="s">
        <v>591</v>
      </c>
      <c r="W1782" s="3" t="s">
        <v>592</v>
      </c>
      <c r="X1782" s="3" t="s">
        <v>592</v>
      </c>
      <c r="Y1782" s="3" t="s">
        <v>231</v>
      </c>
      <c r="Z1782" s="3" t="s">
        <v>3199</v>
      </c>
      <c r="AA1782" s="3" t="s">
        <v>232</v>
      </c>
      <c r="AB1782">
        <v>0</v>
      </c>
      <c r="AC1782">
        <v>5</v>
      </c>
      <c r="AD1782">
        <v>0</v>
      </c>
      <c r="AE1782">
        <v>0</v>
      </c>
      <c r="AF1782">
        <v>0</v>
      </c>
      <c r="AG1782">
        <v>5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5</v>
      </c>
      <c r="BJ1782">
        <v>0</v>
      </c>
      <c r="BK1782">
        <v>0</v>
      </c>
      <c r="BL1782">
        <v>0</v>
      </c>
      <c r="BM1782">
        <v>5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1</v>
      </c>
      <c r="DU1782">
        <v>1.6875</v>
      </c>
      <c r="DV1782">
        <v>0</v>
      </c>
      <c r="DW1782">
        <v>0</v>
      </c>
      <c r="DX1782">
        <v>0</v>
      </c>
      <c r="DY1782" s="4">
        <v>46053</v>
      </c>
      <c r="DZ1782" s="3" t="s">
        <v>5059</v>
      </c>
      <c r="EA1782">
        <v>1</v>
      </c>
      <c r="EB1782">
        <v>0</v>
      </c>
      <c r="EC1782">
        <v>10</v>
      </c>
      <c r="ED1782">
        <v>0</v>
      </c>
      <c r="EE1782">
        <v>1</v>
      </c>
      <c r="EF1782">
        <v>10</v>
      </c>
      <c r="EG1782">
        <v>5</v>
      </c>
      <c r="EH1782">
        <v>0.2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216</v>
      </c>
      <c r="C1783" s="3" t="s">
        <v>13</v>
      </c>
      <c r="D1783" s="3" t="s">
        <v>14</v>
      </c>
      <c r="E1783" s="3" t="s">
        <v>217</v>
      </c>
      <c r="F1783" s="3" t="s">
        <v>218</v>
      </c>
      <c r="G1783" s="3" t="s">
        <v>969</v>
      </c>
      <c r="H1783" s="3" t="s">
        <v>970</v>
      </c>
      <c r="I1783" s="3" t="s">
        <v>40</v>
      </c>
      <c r="J1783" s="3" t="s">
        <v>41</v>
      </c>
      <c r="K1783" s="3" t="s">
        <v>971</v>
      </c>
      <c r="L1783" s="3" t="s">
        <v>1158</v>
      </c>
      <c r="M1783" s="3" t="s">
        <v>223</v>
      </c>
      <c r="N1783" s="3" t="s">
        <v>225</v>
      </c>
      <c r="O1783">
        <v>4</v>
      </c>
      <c r="P1783" s="3" t="s">
        <v>3049</v>
      </c>
      <c r="Q1783" s="3" t="s">
        <v>3049</v>
      </c>
      <c r="R1783" s="3" t="s">
        <v>3049</v>
      </c>
      <c r="S1783" s="3" t="s">
        <v>593</v>
      </c>
      <c r="T1783" s="3" t="s">
        <v>1943</v>
      </c>
      <c r="U1783" s="3" t="s">
        <v>396</v>
      </c>
      <c r="V1783" s="3" t="s">
        <v>591</v>
      </c>
      <c r="W1783" s="3" t="s">
        <v>592</v>
      </c>
      <c r="X1783" s="3" t="s">
        <v>592</v>
      </c>
      <c r="Y1783" s="3" t="s">
        <v>231</v>
      </c>
      <c r="Z1783" s="3" t="s">
        <v>3198</v>
      </c>
      <c r="AA1783" s="3" t="s">
        <v>232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4</v>
      </c>
      <c r="DG1783">
        <v>0</v>
      </c>
      <c r="DH1783">
        <v>0</v>
      </c>
      <c r="DI1783">
        <v>4</v>
      </c>
      <c r="DJ1783">
        <v>0</v>
      </c>
      <c r="DK1783">
        <v>0</v>
      </c>
      <c r="DL1783">
        <v>0</v>
      </c>
      <c r="DM1783">
        <v>0</v>
      </c>
      <c r="DN1783">
        <v>3</v>
      </c>
      <c r="DO1783">
        <v>0</v>
      </c>
      <c r="DP1783">
        <v>0</v>
      </c>
      <c r="DQ1783">
        <v>3</v>
      </c>
      <c r="DR1783">
        <v>0</v>
      </c>
      <c r="DS1783">
        <v>0</v>
      </c>
      <c r="DT1783">
        <v>6</v>
      </c>
      <c r="DU1783">
        <v>22.32685</v>
      </c>
      <c r="DV1783">
        <v>0</v>
      </c>
      <c r="DW1783">
        <v>0</v>
      </c>
      <c r="DX1783">
        <v>0</v>
      </c>
      <c r="DY1783" s="4">
        <v>48244</v>
      </c>
      <c r="DZ1783" s="3" t="s">
        <v>5059</v>
      </c>
      <c r="EA1783">
        <v>3</v>
      </c>
      <c r="EB1783">
        <v>0</v>
      </c>
      <c r="EC1783">
        <v>7</v>
      </c>
      <c r="ED1783">
        <v>0</v>
      </c>
      <c r="EE1783">
        <v>3</v>
      </c>
      <c r="EF1783">
        <v>7</v>
      </c>
      <c r="EG1783">
        <v>3.5</v>
      </c>
      <c r="EH1783">
        <v>0.86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216</v>
      </c>
      <c r="C1784" s="3" t="s">
        <v>13</v>
      </c>
      <c r="D1784" s="3" t="s">
        <v>14</v>
      </c>
      <c r="E1784" s="3" t="s">
        <v>217</v>
      </c>
      <c r="F1784" s="3" t="s">
        <v>218</v>
      </c>
      <c r="G1784" s="3" t="s">
        <v>969</v>
      </c>
      <c r="H1784" s="3" t="s">
        <v>970</v>
      </c>
      <c r="I1784" s="3" t="s">
        <v>63</v>
      </c>
      <c r="J1784" s="3" t="s">
        <v>64</v>
      </c>
      <c r="K1784" s="3" t="s">
        <v>971</v>
      </c>
      <c r="L1784" s="3" t="s">
        <v>1158</v>
      </c>
      <c r="M1784" s="3" t="s">
        <v>223</v>
      </c>
      <c r="N1784" s="3" t="s">
        <v>225</v>
      </c>
      <c r="O1784">
        <v>4</v>
      </c>
      <c r="P1784" s="3" t="s">
        <v>3049</v>
      </c>
      <c r="Q1784" s="3" t="s">
        <v>3049</v>
      </c>
      <c r="R1784" s="3" t="s">
        <v>3049</v>
      </c>
      <c r="S1784" s="3" t="s">
        <v>170</v>
      </c>
      <c r="T1784" s="3" t="s">
        <v>1977</v>
      </c>
      <c r="U1784" s="3" t="s">
        <v>396</v>
      </c>
      <c r="V1784" s="3" t="s">
        <v>591</v>
      </c>
      <c r="W1784" s="3" t="s">
        <v>592</v>
      </c>
      <c r="X1784" s="3" t="s">
        <v>592</v>
      </c>
      <c r="Y1784" s="3" t="s">
        <v>231</v>
      </c>
      <c r="Z1784" s="3" t="s">
        <v>242</v>
      </c>
      <c r="AA1784" s="3" t="s">
        <v>232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6</v>
      </c>
      <c r="BB1784">
        <v>0</v>
      </c>
      <c r="BC1784">
        <v>0</v>
      </c>
      <c r="BD1784">
        <v>0</v>
      </c>
      <c r="BE1784">
        <v>6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4</v>
      </c>
      <c r="DU1784">
        <v>6.7874999999999996</v>
      </c>
      <c r="DV1784">
        <v>0</v>
      </c>
      <c r="DW1784">
        <v>0</v>
      </c>
      <c r="DX1784">
        <v>0</v>
      </c>
      <c r="DY1784" s="4">
        <v>46900</v>
      </c>
      <c r="DZ1784" s="3" t="s">
        <v>5059</v>
      </c>
      <c r="EA1784">
        <v>4</v>
      </c>
      <c r="EB1784">
        <v>0</v>
      </c>
      <c r="EC1784">
        <v>6</v>
      </c>
      <c r="ED1784">
        <v>0</v>
      </c>
      <c r="EE1784">
        <v>4</v>
      </c>
      <c r="EF1784">
        <v>6</v>
      </c>
      <c r="EG1784">
        <v>6</v>
      </c>
      <c r="EH1784">
        <v>0.67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216</v>
      </c>
      <c r="C1785" s="3" t="s">
        <v>13</v>
      </c>
      <c r="D1785" s="3" t="s">
        <v>14</v>
      </c>
      <c r="E1785" s="3" t="s">
        <v>217</v>
      </c>
      <c r="F1785" s="3" t="s">
        <v>218</v>
      </c>
      <c r="G1785" s="3" t="s">
        <v>969</v>
      </c>
      <c r="H1785" s="3" t="s">
        <v>970</v>
      </c>
      <c r="I1785" s="3" t="s">
        <v>3405</v>
      </c>
      <c r="J1785" s="3" t="s">
        <v>3406</v>
      </c>
      <c r="K1785" s="3" t="s">
        <v>971</v>
      </c>
      <c r="L1785" s="3" t="s">
        <v>1182</v>
      </c>
      <c r="M1785" s="3" t="s">
        <v>223</v>
      </c>
      <c r="N1785" s="3" t="s">
        <v>225</v>
      </c>
      <c r="O1785">
        <v>4</v>
      </c>
      <c r="P1785" s="3" t="s">
        <v>225</v>
      </c>
      <c r="Q1785" s="3" t="s">
        <v>225</v>
      </c>
      <c r="R1785" s="3" t="s">
        <v>225</v>
      </c>
      <c r="S1785" s="3" t="s">
        <v>494</v>
      </c>
      <c r="T1785" s="3" t="s">
        <v>1843</v>
      </c>
      <c r="U1785" s="3" t="s">
        <v>241</v>
      </c>
      <c r="V1785" s="3" t="s">
        <v>228</v>
      </c>
      <c r="W1785" s="3" t="s">
        <v>228</v>
      </c>
      <c r="X1785" s="3" t="s">
        <v>4065</v>
      </c>
      <c r="Y1785" s="3" t="s">
        <v>231</v>
      </c>
      <c r="Z1785" s="3" t="s">
        <v>3199</v>
      </c>
      <c r="AA1785" s="3" t="s">
        <v>232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9</v>
      </c>
      <c r="BR1785">
        <v>0</v>
      </c>
      <c r="BS1785">
        <v>0</v>
      </c>
      <c r="BT1785">
        <v>0</v>
      </c>
      <c r="BU1785">
        <v>9</v>
      </c>
      <c r="BV1785">
        <v>0</v>
      </c>
      <c r="BW1785">
        <v>0</v>
      </c>
      <c r="BX1785">
        <v>0</v>
      </c>
      <c r="BY1785">
        <v>0</v>
      </c>
      <c r="BZ1785">
        <v>2</v>
      </c>
      <c r="CA1785">
        <v>0</v>
      </c>
      <c r="CB1785">
        <v>0</v>
      </c>
      <c r="CC1785">
        <v>2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5</v>
      </c>
      <c r="CP1785">
        <v>0</v>
      </c>
      <c r="CQ1785">
        <v>0</v>
      </c>
      <c r="CR1785">
        <v>0</v>
      </c>
      <c r="CS1785">
        <v>5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5</v>
      </c>
      <c r="DI1785">
        <v>5</v>
      </c>
      <c r="DJ1785">
        <v>0</v>
      </c>
      <c r="DK1785">
        <v>0</v>
      </c>
      <c r="DL1785">
        <v>0</v>
      </c>
      <c r="DM1785">
        <v>2</v>
      </c>
      <c r="DN1785">
        <v>0</v>
      </c>
      <c r="DO1785">
        <v>0</v>
      </c>
      <c r="DP1785">
        <v>0</v>
      </c>
      <c r="DQ1785">
        <v>2</v>
      </c>
      <c r="DR1785">
        <v>0</v>
      </c>
      <c r="DS1785">
        <v>0</v>
      </c>
      <c r="DT1785">
        <v>10</v>
      </c>
      <c r="DU1785">
        <v>1.0556779999999999</v>
      </c>
      <c r="DV1785">
        <v>0</v>
      </c>
      <c r="DW1785">
        <v>0</v>
      </c>
      <c r="DX1785">
        <v>0</v>
      </c>
      <c r="DY1785" s="4">
        <v>46812</v>
      </c>
      <c r="DZ1785" s="3" t="s">
        <v>5059</v>
      </c>
      <c r="EA1785">
        <v>8</v>
      </c>
      <c r="EB1785">
        <v>0</v>
      </c>
      <c r="EC1785">
        <v>23</v>
      </c>
      <c r="ED1785">
        <v>0</v>
      </c>
      <c r="EE1785">
        <v>8</v>
      </c>
      <c r="EF1785">
        <v>23</v>
      </c>
      <c r="EG1785">
        <v>4.5999999999999996</v>
      </c>
      <c r="EH1785">
        <v>1.74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216</v>
      </c>
      <c r="C1786" s="3" t="s">
        <v>13</v>
      </c>
      <c r="D1786" s="3" t="s">
        <v>14</v>
      </c>
      <c r="E1786" s="3" t="s">
        <v>1227</v>
      </c>
      <c r="F1786" s="3" t="s">
        <v>1228</v>
      </c>
      <c r="G1786" s="3" t="s">
        <v>969</v>
      </c>
      <c r="H1786" s="3" t="s">
        <v>970</v>
      </c>
      <c r="I1786" s="3" t="s">
        <v>55</v>
      </c>
      <c r="J1786" s="3" t="s">
        <v>56</v>
      </c>
      <c r="K1786" s="3" t="s">
        <v>971</v>
      </c>
      <c r="L1786" s="3" t="s">
        <v>972</v>
      </c>
      <c r="M1786" s="3" t="s">
        <v>223</v>
      </c>
      <c r="N1786" s="3" t="s">
        <v>225</v>
      </c>
      <c r="O1786">
        <v>3</v>
      </c>
      <c r="P1786" s="3" t="s">
        <v>3049</v>
      </c>
      <c r="Q1786" s="3" t="s">
        <v>3049</v>
      </c>
      <c r="R1786" s="3" t="s">
        <v>3049</v>
      </c>
      <c r="S1786" s="3" t="s">
        <v>1581</v>
      </c>
      <c r="T1786" s="3" t="s">
        <v>2684</v>
      </c>
      <c r="U1786" s="3" t="s">
        <v>396</v>
      </c>
      <c r="V1786" s="3" t="s">
        <v>591</v>
      </c>
      <c r="W1786" s="3" t="s">
        <v>592</v>
      </c>
      <c r="X1786" s="3" t="s">
        <v>592</v>
      </c>
      <c r="Y1786" s="3" t="s">
        <v>231</v>
      </c>
      <c r="Z1786" s="3" t="s">
        <v>242</v>
      </c>
      <c r="AA1786" s="3" t="s">
        <v>232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1</v>
      </c>
      <c r="AK1786">
        <v>0</v>
      </c>
      <c r="AL1786">
        <v>0</v>
      </c>
      <c r="AM1786">
        <v>0</v>
      </c>
      <c r="AN1786">
        <v>0</v>
      </c>
      <c r="AO1786">
        <v>1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5</v>
      </c>
      <c r="BB1786">
        <v>20</v>
      </c>
      <c r="BC1786">
        <v>0</v>
      </c>
      <c r="BD1786">
        <v>0</v>
      </c>
      <c r="BE1786">
        <v>25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5</v>
      </c>
      <c r="CP1786">
        <v>0</v>
      </c>
      <c r="CQ1786">
        <v>0</v>
      </c>
      <c r="CR1786">
        <v>0</v>
      </c>
      <c r="CS1786">
        <v>5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3</v>
      </c>
      <c r="DF1786">
        <v>0</v>
      </c>
      <c r="DG1786">
        <v>0</v>
      </c>
      <c r="DH1786">
        <v>0</v>
      </c>
      <c r="DI1786">
        <v>3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6</v>
      </c>
      <c r="DU1786">
        <v>1.075</v>
      </c>
      <c r="DV1786">
        <v>0</v>
      </c>
      <c r="DW1786">
        <v>0</v>
      </c>
      <c r="DX1786">
        <v>0</v>
      </c>
      <c r="DY1786" s="4">
        <v>47269</v>
      </c>
      <c r="DZ1786" s="3" t="s">
        <v>5059</v>
      </c>
      <c r="EA1786">
        <v>6</v>
      </c>
      <c r="EB1786">
        <v>0</v>
      </c>
      <c r="EC1786">
        <v>34</v>
      </c>
      <c r="ED1786">
        <v>0</v>
      </c>
      <c r="EE1786">
        <v>6</v>
      </c>
      <c r="EF1786">
        <v>34</v>
      </c>
      <c r="EG1786">
        <v>8.5</v>
      </c>
      <c r="EH1786">
        <v>0.71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216</v>
      </c>
      <c r="C1787" s="3" t="s">
        <v>13</v>
      </c>
      <c r="D1787" s="3" t="s">
        <v>14</v>
      </c>
      <c r="E1787" s="3" t="s">
        <v>1227</v>
      </c>
      <c r="F1787" s="3" t="s">
        <v>1228</v>
      </c>
      <c r="G1787" s="3" t="s">
        <v>969</v>
      </c>
      <c r="H1787" s="3" t="s">
        <v>970</v>
      </c>
      <c r="I1787" s="3" t="s">
        <v>73</v>
      </c>
      <c r="J1787" s="3" t="s">
        <v>74</v>
      </c>
      <c r="K1787" s="3" t="s">
        <v>1210</v>
      </c>
      <c r="L1787" s="3" t="s">
        <v>1182</v>
      </c>
      <c r="M1787" s="3" t="s">
        <v>223</v>
      </c>
      <c r="N1787" s="3" t="s">
        <v>225</v>
      </c>
      <c r="O1787">
        <v>1</v>
      </c>
      <c r="P1787" s="3" t="s">
        <v>3049</v>
      </c>
      <c r="Q1787" s="3" t="s">
        <v>3049</v>
      </c>
      <c r="R1787" s="3" t="s">
        <v>3049</v>
      </c>
      <c r="S1787" s="3" t="s">
        <v>544</v>
      </c>
      <c r="T1787" s="3" t="s">
        <v>3686</v>
      </c>
      <c r="U1787" s="3" t="s">
        <v>290</v>
      </c>
      <c r="V1787" s="3" t="s">
        <v>228</v>
      </c>
      <c r="W1787" s="3" t="s">
        <v>228</v>
      </c>
      <c r="X1787" s="3" t="s">
        <v>4065</v>
      </c>
      <c r="Y1787" s="3" t="s">
        <v>231</v>
      </c>
      <c r="Z1787" s="3" t="s">
        <v>3199</v>
      </c>
      <c r="AA1787" s="3" t="s">
        <v>232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28</v>
      </c>
      <c r="CP1787">
        <v>0</v>
      </c>
      <c r="CQ1787">
        <v>0</v>
      </c>
      <c r="CR1787">
        <v>0</v>
      </c>
      <c r="CS1787">
        <v>28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10</v>
      </c>
      <c r="DU1787">
        <v>4.375</v>
      </c>
      <c r="DV1787">
        <v>0</v>
      </c>
      <c r="DW1787">
        <v>0</v>
      </c>
      <c r="DX1787">
        <v>0</v>
      </c>
      <c r="DY1787" s="4">
        <v>46691</v>
      </c>
      <c r="DZ1787" s="3" t="s">
        <v>5059</v>
      </c>
      <c r="EA1787">
        <v>10</v>
      </c>
      <c r="EB1787">
        <v>0</v>
      </c>
      <c r="EC1787">
        <v>28</v>
      </c>
      <c r="ED1787">
        <v>0</v>
      </c>
      <c r="EE1787">
        <v>10</v>
      </c>
      <c r="EF1787">
        <v>28</v>
      </c>
      <c r="EG1787">
        <v>28</v>
      </c>
      <c r="EH1787">
        <v>0.36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216</v>
      </c>
      <c r="C1788" s="3" t="s">
        <v>13</v>
      </c>
      <c r="D1788" s="3" t="s">
        <v>14</v>
      </c>
      <c r="E1788" s="3" t="s">
        <v>217</v>
      </c>
      <c r="F1788" s="3" t="s">
        <v>218</v>
      </c>
      <c r="G1788" s="3" t="s">
        <v>969</v>
      </c>
      <c r="H1788" s="3" t="s">
        <v>970</v>
      </c>
      <c r="I1788" s="3" t="s">
        <v>46</v>
      </c>
      <c r="J1788" s="3" t="s">
        <v>47</v>
      </c>
      <c r="K1788" s="3" t="s">
        <v>971</v>
      </c>
      <c r="L1788" s="3" t="s">
        <v>972</v>
      </c>
      <c r="M1788" s="3" t="s">
        <v>223</v>
      </c>
      <c r="N1788" s="3" t="s">
        <v>225</v>
      </c>
      <c r="O1788">
        <v>4</v>
      </c>
      <c r="P1788" s="3" t="s">
        <v>3049</v>
      </c>
      <c r="Q1788" s="3" t="s">
        <v>3049</v>
      </c>
      <c r="R1788" s="3" t="s">
        <v>3049</v>
      </c>
      <c r="S1788" s="3" t="s">
        <v>446</v>
      </c>
      <c r="T1788" s="3" t="s">
        <v>1795</v>
      </c>
      <c r="U1788" s="3" t="s">
        <v>241</v>
      </c>
      <c r="V1788" s="3" t="s">
        <v>228</v>
      </c>
      <c r="W1788" s="3" t="s">
        <v>4066</v>
      </c>
      <c r="X1788" s="3" t="s">
        <v>4067</v>
      </c>
      <c r="Y1788" s="3" t="s">
        <v>231</v>
      </c>
      <c r="Z1788" s="3" t="s">
        <v>3199</v>
      </c>
      <c r="AA1788" s="3" t="s">
        <v>232</v>
      </c>
      <c r="AB1788">
        <v>0</v>
      </c>
      <c r="AC1788">
        <v>3</v>
      </c>
      <c r="AD1788">
        <v>0</v>
      </c>
      <c r="AE1788">
        <v>0</v>
      </c>
      <c r="AF1788">
        <v>0</v>
      </c>
      <c r="AG1788">
        <v>3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4</v>
      </c>
      <c r="BJ1788">
        <v>0</v>
      </c>
      <c r="BK1788">
        <v>0</v>
      </c>
      <c r="BL1788">
        <v>0</v>
      </c>
      <c r="BM1788">
        <v>4</v>
      </c>
      <c r="BN1788">
        <v>0</v>
      </c>
      <c r="BO1788">
        <v>0</v>
      </c>
      <c r="BP1788">
        <v>0</v>
      </c>
      <c r="BQ1788">
        <v>6</v>
      </c>
      <c r="BR1788">
        <v>0</v>
      </c>
      <c r="BS1788">
        <v>0</v>
      </c>
      <c r="BT1788">
        <v>0</v>
      </c>
      <c r="BU1788">
        <v>6</v>
      </c>
      <c r="BV1788">
        <v>0</v>
      </c>
      <c r="BW1788">
        <v>0</v>
      </c>
      <c r="BX1788">
        <v>0</v>
      </c>
      <c r="BY1788">
        <v>4</v>
      </c>
      <c r="BZ1788">
        <v>0</v>
      </c>
      <c r="CA1788">
        <v>0</v>
      </c>
      <c r="CB1788">
        <v>0</v>
      </c>
      <c r="CC1788">
        <v>4</v>
      </c>
      <c r="CD1788">
        <v>0</v>
      </c>
      <c r="CE1788">
        <v>0</v>
      </c>
      <c r="CF1788">
        <v>0</v>
      </c>
      <c r="CG1788">
        <v>8</v>
      </c>
      <c r="CH1788">
        <v>0</v>
      </c>
      <c r="CI1788">
        <v>0</v>
      </c>
      <c r="CJ1788">
        <v>0</v>
      </c>
      <c r="CK1788">
        <v>8</v>
      </c>
      <c r="CL1788">
        <v>0</v>
      </c>
      <c r="CM1788">
        <v>0</v>
      </c>
      <c r="CN1788">
        <v>0</v>
      </c>
      <c r="CO1788">
        <v>4</v>
      </c>
      <c r="CP1788">
        <v>0</v>
      </c>
      <c r="CQ1788">
        <v>0</v>
      </c>
      <c r="CR1788">
        <v>0</v>
      </c>
      <c r="CS1788">
        <v>4</v>
      </c>
      <c r="CT1788">
        <v>0</v>
      </c>
      <c r="CU1788">
        <v>0</v>
      </c>
      <c r="CV1788">
        <v>0</v>
      </c>
      <c r="CW1788">
        <v>8</v>
      </c>
      <c r="CX1788">
        <v>0</v>
      </c>
      <c r="CY1788">
        <v>0</v>
      </c>
      <c r="CZ1788">
        <v>0</v>
      </c>
      <c r="DA1788">
        <v>8</v>
      </c>
      <c r="DB1788">
        <v>0</v>
      </c>
      <c r="DC1788">
        <v>0</v>
      </c>
      <c r="DD1788">
        <v>0</v>
      </c>
      <c r="DE1788">
        <v>9</v>
      </c>
      <c r="DF1788">
        <v>0</v>
      </c>
      <c r="DG1788">
        <v>0</v>
      </c>
      <c r="DH1788">
        <v>0</v>
      </c>
      <c r="DI1788">
        <v>9</v>
      </c>
      <c r="DJ1788">
        <v>0</v>
      </c>
      <c r="DK1788">
        <v>0</v>
      </c>
      <c r="DL1788">
        <v>0</v>
      </c>
      <c r="DM1788">
        <v>11</v>
      </c>
      <c r="DN1788">
        <v>0</v>
      </c>
      <c r="DO1788">
        <v>0</v>
      </c>
      <c r="DP1788">
        <v>0</v>
      </c>
      <c r="DQ1788">
        <v>11</v>
      </c>
      <c r="DR1788">
        <v>0</v>
      </c>
      <c r="DS1788">
        <v>0</v>
      </c>
      <c r="DT1788">
        <v>12</v>
      </c>
      <c r="DU1788">
        <v>18.125</v>
      </c>
      <c r="DV1788">
        <v>0</v>
      </c>
      <c r="DW1788">
        <v>0</v>
      </c>
      <c r="DX1788">
        <v>0</v>
      </c>
      <c r="DY1788" s="4">
        <v>46081</v>
      </c>
      <c r="DZ1788" s="3" t="s">
        <v>5059</v>
      </c>
      <c r="EA1788">
        <v>1</v>
      </c>
      <c r="EB1788">
        <v>0</v>
      </c>
      <c r="EC1788">
        <v>57</v>
      </c>
      <c r="ED1788">
        <v>0</v>
      </c>
      <c r="EE1788">
        <v>1</v>
      </c>
      <c r="EF1788">
        <v>57</v>
      </c>
      <c r="EG1788">
        <v>6.3333329999999997</v>
      </c>
      <c r="EH1788">
        <v>0.16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216</v>
      </c>
      <c r="C1789" s="3" t="s">
        <v>13</v>
      </c>
      <c r="D1789" s="3" t="s">
        <v>14</v>
      </c>
      <c r="E1789" s="3" t="s">
        <v>1227</v>
      </c>
      <c r="F1789" s="3" t="s">
        <v>1228</v>
      </c>
      <c r="G1789" s="3" t="s">
        <v>969</v>
      </c>
      <c r="H1789" s="3" t="s">
        <v>970</v>
      </c>
      <c r="I1789" s="3" t="s">
        <v>113</v>
      </c>
      <c r="J1789" s="3" t="s">
        <v>114</v>
      </c>
      <c r="K1789" s="3" t="s">
        <v>1210</v>
      </c>
      <c r="L1789" s="3" t="s">
        <v>1222</v>
      </c>
      <c r="M1789" s="3" t="s">
        <v>223</v>
      </c>
      <c r="N1789" s="3" t="s">
        <v>225</v>
      </c>
      <c r="O1789">
        <v>3</v>
      </c>
      <c r="P1789" s="3" t="s">
        <v>3049</v>
      </c>
      <c r="Q1789" s="3" t="s">
        <v>3049</v>
      </c>
      <c r="R1789" s="3" t="s">
        <v>3049</v>
      </c>
      <c r="S1789" s="3" t="s">
        <v>921</v>
      </c>
      <c r="T1789" s="3" t="s">
        <v>3688</v>
      </c>
      <c r="U1789" s="3" t="s">
        <v>247</v>
      </c>
      <c r="V1789" s="3" t="s">
        <v>228</v>
      </c>
      <c r="W1789" s="3" t="s">
        <v>4066</v>
      </c>
      <c r="X1789" s="3" t="s">
        <v>4067</v>
      </c>
      <c r="Y1789" s="3" t="s">
        <v>231</v>
      </c>
      <c r="Z1789" s="3" t="s">
        <v>3198</v>
      </c>
      <c r="AA1789" s="3" t="s">
        <v>232</v>
      </c>
      <c r="AB1789">
        <v>0</v>
      </c>
      <c r="AC1789">
        <v>0</v>
      </c>
      <c r="AD1789">
        <v>1</v>
      </c>
      <c r="AE1789">
        <v>0</v>
      </c>
      <c r="AF1789">
        <v>0</v>
      </c>
      <c r="AG1789">
        <v>1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2</v>
      </c>
      <c r="AU1789">
        <v>0</v>
      </c>
      <c r="AV1789">
        <v>0</v>
      </c>
      <c r="AW1789">
        <v>2</v>
      </c>
      <c r="AX1789">
        <v>0</v>
      </c>
      <c r="AY1789">
        <v>0</v>
      </c>
      <c r="AZ1789">
        <v>0</v>
      </c>
      <c r="BA1789">
        <v>0</v>
      </c>
      <c r="BB1789">
        <v>1</v>
      </c>
      <c r="BC1789">
        <v>0</v>
      </c>
      <c r="BD1789">
        <v>0</v>
      </c>
      <c r="BE1789">
        <v>1</v>
      </c>
      <c r="BF1789">
        <v>0</v>
      </c>
      <c r="BG1789">
        <v>0</v>
      </c>
      <c r="BH1789">
        <v>0</v>
      </c>
      <c r="BI1789">
        <v>0</v>
      </c>
      <c r="BJ1789">
        <v>1</v>
      </c>
      <c r="BK1789">
        <v>0</v>
      </c>
      <c r="BL1789">
        <v>0</v>
      </c>
      <c r="BM1789">
        <v>1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2</v>
      </c>
      <c r="DU1789">
        <v>17.570692999999999</v>
      </c>
      <c r="DV1789">
        <v>0</v>
      </c>
      <c r="DW1789">
        <v>0</v>
      </c>
      <c r="DX1789">
        <v>0</v>
      </c>
      <c r="DY1789" s="4">
        <v>46112</v>
      </c>
      <c r="DZ1789" s="3" t="s">
        <v>5059</v>
      </c>
      <c r="EA1789">
        <v>2</v>
      </c>
      <c r="EB1789">
        <v>0</v>
      </c>
      <c r="EC1789">
        <v>5</v>
      </c>
      <c r="ED1789">
        <v>0</v>
      </c>
      <c r="EE1789">
        <v>2</v>
      </c>
      <c r="EF1789">
        <v>5</v>
      </c>
      <c r="EG1789">
        <v>1.25</v>
      </c>
      <c r="EH1789">
        <v>1.6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216</v>
      </c>
      <c r="C1790" s="3" t="s">
        <v>13</v>
      </c>
      <c r="D1790" s="3" t="s">
        <v>14</v>
      </c>
      <c r="E1790" s="3" t="s">
        <v>1227</v>
      </c>
      <c r="F1790" s="3" t="s">
        <v>1228</v>
      </c>
      <c r="G1790" s="3" t="s">
        <v>969</v>
      </c>
      <c r="H1790" s="3" t="s">
        <v>970</v>
      </c>
      <c r="I1790" s="3" t="s">
        <v>159</v>
      </c>
      <c r="J1790" s="3" t="s">
        <v>160</v>
      </c>
      <c r="K1790" s="3" t="s">
        <v>1210</v>
      </c>
      <c r="L1790" s="3" t="s">
        <v>1182</v>
      </c>
      <c r="M1790" s="3" t="s">
        <v>223</v>
      </c>
      <c r="N1790" s="3" t="s">
        <v>225</v>
      </c>
      <c r="O1790">
        <v>1</v>
      </c>
      <c r="P1790" s="3" t="s">
        <v>3049</v>
      </c>
      <c r="Q1790" s="3" t="s">
        <v>3049</v>
      </c>
      <c r="R1790" s="3" t="s">
        <v>3049</v>
      </c>
      <c r="S1790" s="3" t="s">
        <v>474</v>
      </c>
      <c r="T1790" s="3" t="s">
        <v>1823</v>
      </c>
      <c r="U1790" s="3" t="s">
        <v>241</v>
      </c>
      <c r="V1790" s="3" t="s">
        <v>228</v>
      </c>
      <c r="W1790" s="3" t="s">
        <v>228</v>
      </c>
      <c r="X1790" s="3" t="s">
        <v>4065</v>
      </c>
      <c r="Y1790" s="3" t="s">
        <v>231</v>
      </c>
      <c r="Z1790" s="3" t="s">
        <v>3199</v>
      </c>
      <c r="AA1790" s="3" t="s">
        <v>232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8</v>
      </c>
      <c r="CQ1790">
        <v>0</v>
      </c>
      <c r="CR1790">
        <v>0</v>
      </c>
      <c r="CS1790">
        <v>8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12</v>
      </c>
      <c r="DU1790">
        <v>3.625</v>
      </c>
      <c r="DV1790">
        <v>0</v>
      </c>
      <c r="DW1790">
        <v>0</v>
      </c>
      <c r="DX1790">
        <v>0</v>
      </c>
      <c r="DY1790" s="4">
        <v>46660</v>
      </c>
      <c r="DZ1790" s="3" t="s">
        <v>5059</v>
      </c>
      <c r="EA1790">
        <v>12</v>
      </c>
      <c r="EB1790">
        <v>0</v>
      </c>
      <c r="EC1790">
        <v>8</v>
      </c>
      <c r="ED1790">
        <v>0</v>
      </c>
      <c r="EE1790">
        <v>12</v>
      </c>
      <c r="EF1790">
        <v>8</v>
      </c>
      <c r="EG1790">
        <v>8</v>
      </c>
      <c r="EH1790">
        <v>1.5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216</v>
      </c>
      <c r="C1791" s="3" t="s">
        <v>13</v>
      </c>
      <c r="D1791" s="3" t="s">
        <v>14</v>
      </c>
      <c r="E1791" s="3" t="s">
        <v>217</v>
      </c>
      <c r="F1791" s="3" t="s">
        <v>218</v>
      </c>
      <c r="G1791" s="3" t="s">
        <v>969</v>
      </c>
      <c r="H1791" s="3" t="s">
        <v>970</v>
      </c>
      <c r="I1791" s="3" t="s">
        <v>50</v>
      </c>
      <c r="J1791" s="3" t="s">
        <v>51</v>
      </c>
      <c r="K1791" s="3" t="s">
        <v>971</v>
      </c>
      <c r="L1791" s="3" t="s">
        <v>1158</v>
      </c>
      <c r="M1791" s="3" t="s">
        <v>223</v>
      </c>
      <c r="N1791" s="3" t="s">
        <v>225</v>
      </c>
      <c r="O1791">
        <v>1</v>
      </c>
      <c r="P1791" s="3" t="s">
        <v>3049</v>
      </c>
      <c r="Q1791" s="3" t="s">
        <v>3049</v>
      </c>
      <c r="R1791" s="3" t="s">
        <v>3049</v>
      </c>
      <c r="S1791" s="3" t="s">
        <v>889</v>
      </c>
      <c r="T1791" s="3" t="s">
        <v>2151</v>
      </c>
      <c r="U1791" s="3" t="s">
        <v>227</v>
      </c>
      <c r="V1791" s="3" t="s">
        <v>228</v>
      </c>
      <c r="W1791" s="3" t="s">
        <v>228</v>
      </c>
      <c r="X1791" s="3" t="s">
        <v>4065</v>
      </c>
      <c r="Y1791" s="3" t="s">
        <v>231</v>
      </c>
      <c r="Z1791" s="3" t="s">
        <v>3198</v>
      </c>
      <c r="AA1791" s="3" t="s">
        <v>232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120</v>
      </c>
      <c r="AU1791">
        <v>0</v>
      </c>
      <c r="AV1791">
        <v>0</v>
      </c>
      <c r="AW1791">
        <v>120</v>
      </c>
      <c r="AX1791">
        <v>0</v>
      </c>
      <c r="AY1791">
        <v>0</v>
      </c>
      <c r="AZ1791">
        <v>0</v>
      </c>
      <c r="BA1791">
        <v>0</v>
      </c>
      <c r="BB1791">
        <v>180</v>
      </c>
      <c r="BC1791">
        <v>0</v>
      </c>
      <c r="BD1791">
        <v>0</v>
      </c>
      <c r="BE1791">
        <v>18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240</v>
      </c>
      <c r="CI1791">
        <v>0</v>
      </c>
      <c r="CJ1791">
        <v>0</v>
      </c>
      <c r="CK1791">
        <v>24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120</v>
      </c>
      <c r="DU1791">
        <v>3.8849999999999998</v>
      </c>
      <c r="DV1791">
        <v>0</v>
      </c>
      <c r="DW1791">
        <v>0</v>
      </c>
      <c r="DX1791">
        <v>0</v>
      </c>
      <c r="DY1791" s="4">
        <v>46295</v>
      </c>
      <c r="DZ1791" s="3" t="s">
        <v>5059</v>
      </c>
      <c r="EA1791">
        <v>120</v>
      </c>
      <c r="EB1791">
        <v>0</v>
      </c>
      <c r="EC1791">
        <v>540</v>
      </c>
      <c r="ED1791">
        <v>0</v>
      </c>
      <c r="EE1791">
        <v>120</v>
      </c>
      <c r="EF1791">
        <v>540</v>
      </c>
      <c r="EG1791">
        <v>180</v>
      </c>
      <c r="EH1791">
        <v>0.67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216</v>
      </c>
      <c r="C1792" s="3" t="s">
        <v>13</v>
      </c>
      <c r="D1792" s="3" t="s">
        <v>14</v>
      </c>
      <c r="E1792" s="3" t="s">
        <v>217</v>
      </c>
      <c r="F1792" s="3" t="s">
        <v>218</v>
      </c>
      <c r="G1792" s="3" t="s">
        <v>969</v>
      </c>
      <c r="H1792" s="3" t="s">
        <v>970</v>
      </c>
      <c r="I1792" s="3" t="s">
        <v>4844</v>
      </c>
      <c r="J1792" s="3" t="s">
        <v>4845</v>
      </c>
      <c r="K1792" s="3" t="s">
        <v>971</v>
      </c>
      <c r="L1792" s="3" t="s">
        <v>972</v>
      </c>
      <c r="M1792" s="3" t="s">
        <v>223</v>
      </c>
      <c r="N1792" s="3" t="s">
        <v>225</v>
      </c>
      <c r="O1792">
        <v>3</v>
      </c>
      <c r="P1792" s="3" t="s">
        <v>225</v>
      </c>
      <c r="Q1792" s="3" t="s">
        <v>225</v>
      </c>
      <c r="R1792" s="3" t="s">
        <v>225</v>
      </c>
      <c r="S1792" s="3" t="s">
        <v>1088</v>
      </c>
      <c r="T1792" s="3" t="s">
        <v>2410</v>
      </c>
      <c r="U1792" s="3" t="s">
        <v>396</v>
      </c>
      <c r="V1792" s="3" t="s">
        <v>591</v>
      </c>
      <c r="W1792" s="3" t="s">
        <v>592</v>
      </c>
      <c r="X1792" s="3" t="s">
        <v>592</v>
      </c>
      <c r="Y1792" s="3" t="s">
        <v>251</v>
      </c>
      <c r="Z1792" s="3" t="s">
        <v>3199</v>
      </c>
      <c r="AA1792" s="3" t="s">
        <v>232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50</v>
      </c>
      <c r="CP1792">
        <v>300</v>
      </c>
      <c r="CQ1792">
        <v>0</v>
      </c>
      <c r="CR1792">
        <v>0</v>
      </c>
      <c r="CS1792">
        <v>350</v>
      </c>
      <c r="CT1792">
        <v>0</v>
      </c>
      <c r="CU1792">
        <v>0</v>
      </c>
      <c r="CV1792">
        <v>0</v>
      </c>
      <c r="CW1792">
        <v>200</v>
      </c>
      <c r="CX1792">
        <v>200</v>
      </c>
      <c r="CY1792">
        <v>0</v>
      </c>
      <c r="CZ1792">
        <v>0</v>
      </c>
      <c r="DA1792">
        <v>400</v>
      </c>
      <c r="DB1792">
        <v>0</v>
      </c>
      <c r="DC1792">
        <v>0</v>
      </c>
      <c r="DD1792">
        <v>0</v>
      </c>
      <c r="DE1792">
        <v>600</v>
      </c>
      <c r="DF1792">
        <v>200</v>
      </c>
      <c r="DG1792">
        <v>0</v>
      </c>
      <c r="DH1792">
        <v>0</v>
      </c>
      <c r="DI1792">
        <v>800</v>
      </c>
      <c r="DJ1792">
        <v>0</v>
      </c>
      <c r="DK1792">
        <v>0</v>
      </c>
      <c r="DL1792">
        <v>0</v>
      </c>
      <c r="DM1792">
        <v>250</v>
      </c>
      <c r="DN1792">
        <v>150</v>
      </c>
      <c r="DO1792">
        <v>0</v>
      </c>
      <c r="DP1792">
        <v>0</v>
      </c>
      <c r="DQ1792">
        <v>400</v>
      </c>
      <c r="DR1792">
        <v>0</v>
      </c>
      <c r="DS1792">
        <v>0</v>
      </c>
      <c r="DT1792">
        <v>750</v>
      </c>
      <c r="DU1792">
        <v>8.875</v>
      </c>
      <c r="DV1792">
        <v>0</v>
      </c>
      <c r="DW1792">
        <v>0</v>
      </c>
      <c r="DX1792">
        <v>0</v>
      </c>
      <c r="DY1792" s="4">
        <v>46295</v>
      </c>
      <c r="DZ1792" s="3" t="s">
        <v>5059</v>
      </c>
      <c r="EA1792">
        <v>350</v>
      </c>
      <c r="EB1792">
        <v>0</v>
      </c>
      <c r="EC1792">
        <v>1950</v>
      </c>
      <c r="ED1792">
        <v>0</v>
      </c>
      <c r="EE1792">
        <v>350</v>
      </c>
      <c r="EF1792">
        <v>1950</v>
      </c>
      <c r="EG1792">
        <v>487.5</v>
      </c>
      <c r="EH1792">
        <v>0.72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216</v>
      </c>
      <c r="C1793" s="3" t="s">
        <v>13</v>
      </c>
      <c r="D1793" s="3" t="s">
        <v>14</v>
      </c>
      <c r="E1793" s="3" t="s">
        <v>1227</v>
      </c>
      <c r="F1793" s="3" t="s">
        <v>1228</v>
      </c>
      <c r="G1793" s="3" t="s">
        <v>969</v>
      </c>
      <c r="H1793" s="3" t="s">
        <v>970</v>
      </c>
      <c r="I1793" s="3" t="s">
        <v>87</v>
      </c>
      <c r="J1793" s="3" t="s">
        <v>88</v>
      </c>
      <c r="K1793" s="3" t="s">
        <v>1210</v>
      </c>
      <c r="L1793" s="3" t="s">
        <v>1182</v>
      </c>
      <c r="M1793" s="3" t="s">
        <v>223</v>
      </c>
      <c r="N1793" s="3" t="s">
        <v>225</v>
      </c>
      <c r="O1793">
        <v>3</v>
      </c>
      <c r="P1793" s="3" t="s">
        <v>3049</v>
      </c>
      <c r="Q1793" s="3" t="s">
        <v>3049</v>
      </c>
      <c r="R1793" s="3" t="s">
        <v>3049</v>
      </c>
      <c r="S1793" s="3" t="s">
        <v>1475</v>
      </c>
      <c r="T1793" s="3" t="s">
        <v>3774</v>
      </c>
      <c r="U1793" s="3" t="s">
        <v>284</v>
      </c>
      <c r="V1793" s="3" t="s">
        <v>228</v>
      </c>
      <c r="W1793" s="3" t="s">
        <v>4068</v>
      </c>
      <c r="X1793" s="3" t="s">
        <v>4069</v>
      </c>
      <c r="Y1793" s="3" t="s">
        <v>231</v>
      </c>
      <c r="Z1793" s="3" t="s">
        <v>242</v>
      </c>
      <c r="AA1793" s="3" t="s">
        <v>232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1</v>
      </c>
      <c r="AU1793">
        <v>0</v>
      </c>
      <c r="AV1793">
        <v>0</v>
      </c>
      <c r="AW1793">
        <v>1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2</v>
      </c>
      <c r="BY1793">
        <v>0</v>
      </c>
      <c r="BZ1793">
        <v>0</v>
      </c>
      <c r="CA1793">
        <v>0</v>
      </c>
      <c r="CB1793">
        <v>0</v>
      </c>
      <c r="CC1793">
        <v>2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1</v>
      </c>
      <c r="DE1793">
        <v>0</v>
      </c>
      <c r="DF1793">
        <v>0</v>
      </c>
      <c r="DG1793">
        <v>0</v>
      </c>
      <c r="DH1793">
        <v>0</v>
      </c>
      <c r="DI1793">
        <v>1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2</v>
      </c>
      <c r="DU1793">
        <v>1.125</v>
      </c>
      <c r="DV1793">
        <v>0</v>
      </c>
      <c r="DW1793">
        <v>0</v>
      </c>
      <c r="DX1793">
        <v>0</v>
      </c>
      <c r="DY1793" s="4">
        <v>46326</v>
      </c>
      <c r="DZ1793" s="3" t="s">
        <v>5059</v>
      </c>
      <c r="EA1793">
        <v>2</v>
      </c>
      <c r="EB1793">
        <v>0</v>
      </c>
      <c r="EC1793">
        <v>4</v>
      </c>
      <c r="ED1793">
        <v>0</v>
      </c>
      <c r="EE1793">
        <v>2</v>
      </c>
      <c r="EF1793">
        <v>4</v>
      </c>
      <c r="EG1793">
        <v>1.3333330000000001</v>
      </c>
      <c r="EH1793">
        <v>1.5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216</v>
      </c>
      <c r="C1794" s="3" t="s">
        <v>13</v>
      </c>
      <c r="D1794" s="3" t="s">
        <v>14</v>
      </c>
      <c r="E1794" s="3" t="s">
        <v>1227</v>
      </c>
      <c r="F1794" s="3" t="s">
        <v>1228</v>
      </c>
      <c r="G1794" s="3" t="s">
        <v>969</v>
      </c>
      <c r="H1794" s="3" t="s">
        <v>970</v>
      </c>
      <c r="I1794" s="3" t="s">
        <v>157</v>
      </c>
      <c r="J1794" s="3" t="s">
        <v>158</v>
      </c>
      <c r="K1794" s="3" t="s">
        <v>1210</v>
      </c>
      <c r="L1794" s="3" t="s">
        <v>1182</v>
      </c>
      <c r="M1794" s="3" t="s">
        <v>223</v>
      </c>
      <c r="N1794" s="3" t="s">
        <v>225</v>
      </c>
      <c r="O1794">
        <v>2</v>
      </c>
      <c r="P1794" s="3" t="s">
        <v>3049</v>
      </c>
      <c r="Q1794" s="3" t="s">
        <v>3049</v>
      </c>
      <c r="R1794" s="3" t="s">
        <v>3049</v>
      </c>
      <c r="S1794" s="3" t="s">
        <v>1112</v>
      </c>
      <c r="T1794" s="3" t="s">
        <v>2590</v>
      </c>
      <c r="U1794" s="3" t="s">
        <v>247</v>
      </c>
      <c r="V1794" s="3" t="s">
        <v>228</v>
      </c>
      <c r="W1794" s="3" t="s">
        <v>228</v>
      </c>
      <c r="X1794" s="3" t="s">
        <v>4065</v>
      </c>
      <c r="Y1794" s="3" t="s">
        <v>231</v>
      </c>
      <c r="Z1794" s="3" t="s">
        <v>242</v>
      </c>
      <c r="AA1794" s="3" t="s">
        <v>232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3</v>
      </c>
      <c r="BB1794">
        <v>0</v>
      </c>
      <c r="BC1794">
        <v>0</v>
      </c>
      <c r="BD1794">
        <v>0</v>
      </c>
      <c r="BE1794">
        <v>3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1</v>
      </c>
      <c r="BZ1794">
        <v>0</v>
      </c>
      <c r="CA1794">
        <v>0</v>
      </c>
      <c r="CB1794">
        <v>0</v>
      </c>
      <c r="CC1794">
        <v>1</v>
      </c>
      <c r="CD1794">
        <v>0</v>
      </c>
      <c r="CE1794">
        <v>0</v>
      </c>
      <c r="CF1794">
        <v>0</v>
      </c>
      <c r="CG1794">
        <v>2</v>
      </c>
      <c r="CH1794">
        <v>0</v>
      </c>
      <c r="CI1794">
        <v>0</v>
      </c>
      <c r="CJ1794">
        <v>0</v>
      </c>
      <c r="CK1794">
        <v>2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1</v>
      </c>
      <c r="DN1794">
        <v>0</v>
      </c>
      <c r="DO1794">
        <v>0</v>
      </c>
      <c r="DP1794">
        <v>0</v>
      </c>
      <c r="DQ1794">
        <v>1</v>
      </c>
      <c r="DR1794">
        <v>0</v>
      </c>
      <c r="DS1794">
        <v>0</v>
      </c>
      <c r="DT1794">
        <v>4</v>
      </c>
      <c r="DU1794">
        <v>5.5</v>
      </c>
      <c r="DV1794">
        <v>0</v>
      </c>
      <c r="DW1794">
        <v>0</v>
      </c>
      <c r="DX1794">
        <v>0</v>
      </c>
      <c r="DY1794" s="4">
        <v>46356</v>
      </c>
      <c r="DZ1794" s="3" t="s">
        <v>5059</v>
      </c>
      <c r="EA1794">
        <v>3</v>
      </c>
      <c r="EB1794">
        <v>0</v>
      </c>
      <c r="EC1794">
        <v>7</v>
      </c>
      <c r="ED1794">
        <v>0</v>
      </c>
      <c r="EE1794">
        <v>3</v>
      </c>
      <c r="EF1794">
        <v>7</v>
      </c>
      <c r="EG1794">
        <v>1.75</v>
      </c>
      <c r="EH1794">
        <v>1.71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216</v>
      </c>
      <c r="C1795" s="3" t="s">
        <v>13</v>
      </c>
      <c r="D1795" s="3" t="s">
        <v>14</v>
      </c>
      <c r="E1795" s="3" t="s">
        <v>217</v>
      </c>
      <c r="F1795" s="3" t="s">
        <v>218</v>
      </c>
      <c r="G1795" s="3" t="s">
        <v>969</v>
      </c>
      <c r="H1795" s="3" t="s">
        <v>970</v>
      </c>
      <c r="I1795" s="3" t="s">
        <v>4844</v>
      </c>
      <c r="J1795" s="3" t="s">
        <v>4845</v>
      </c>
      <c r="K1795" s="3" t="s">
        <v>971</v>
      </c>
      <c r="L1795" s="3" t="s">
        <v>972</v>
      </c>
      <c r="M1795" s="3" t="s">
        <v>223</v>
      </c>
      <c r="N1795" s="3" t="s">
        <v>225</v>
      </c>
      <c r="O1795">
        <v>3</v>
      </c>
      <c r="P1795" s="3" t="s">
        <v>225</v>
      </c>
      <c r="Q1795" s="3" t="s">
        <v>225</v>
      </c>
      <c r="R1795" s="3" t="s">
        <v>225</v>
      </c>
      <c r="S1795" s="3" t="s">
        <v>718</v>
      </c>
      <c r="T1795" s="3" t="s">
        <v>3700</v>
      </c>
      <c r="U1795" s="3" t="s">
        <v>241</v>
      </c>
      <c r="V1795" s="3" t="s">
        <v>228</v>
      </c>
      <c r="W1795" s="3" t="s">
        <v>228</v>
      </c>
      <c r="X1795" s="3" t="s">
        <v>4065</v>
      </c>
      <c r="Y1795" s="3" t="s">
        <v>231</v>
      </c>
      <c r="Z1795" s="3" t="s">
        <v>3199</v>
      </c>
      <c r="AA1795" s="3" t="s">
        <v>232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6</v>
      </c>
      <c r="CP1795">
        <v>0</v>
      </c>
      <c r="CQ1795">
        <v>0</v>
      </c>
      <c r="CR1795">
        <v>0</v>
      </c>
      <c r="CS1795">
        <v>6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6</v>
      </c>
      <c r="DN1795">
        <v>0</v>
      </c>
      <c r="DO1795">
        <v>0</v>
      </c>
      <c r="DP1795">
        <v>0</v>
      </c>
      <c r="DQ1795">
        <v>6</v>
      </c>
      <c r="DR1795">
        <v>0</v>
      </c>
      <c r="DS1795">
        <v>0</v>
      </c>
      <c r="DT1795">
        <v>9</v>
      </c>
      <c r="DU1795">
        <v>6.5</v>
      </c>
      <c r="DV1795">
        <v>0</v>
      </c>
      <c r="DW1795">
        <v>0</v>
      </c>
      <c r="DX1795">
        <v>0</v>
      </c>
      <c r="DY1795" s="4">
        <v>46112</v>
      </c>
      <c r="DZ1795" s="3" t="s">
        <v>5059</v>
      </c>
      <c r="EA1795">
        <v>3</v>
      </c>
      <c r="EB1795">
        <v>0</v>
      </c>
      <c r="EC1795">
        <v>12</v>
      </c>
      <c r="ED1795">
        <v>0</v>
      </c>
      <c r="EE1795">
        <v>3</v>
      </c>
      <c r="EF1795">
        <v>12</v>
      </c>
      <c r="EG1795">
        <v>6</v>
      </c>
      <c r="EH1795">
        <v>0.5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216</v>
      </c>
      <c r="C1796" s="3" t="s">
        <v>13</v>
      </c>
      <c r="D1796" s="3" t="s">
        <v>14</v>
      </c>
      <c r="E1796" s="3" t="s">
        <v>217</v>
      </c>
      <c r="F1796" s="3" t="s">
        <v>218</v>
      </c>
      <c r="G1796" s="3" t="s">
        <v>219</v>
      </c>
      <c r="H1796" s="3" t="s">
        <v>220</v>
      </c>
      <c r="I1796" s="3" t="s">
        <v>69</v>
      </c>
      <c r="J1796" s="3" t="s">
        <v>70</v>
      </c>
      <c r="K1796" s="3" t="s">
        <v>221</v>
      </c>
      <c r="L1796" s="3" t="s">
        <v>222</v>
      </c>
      <c r="M1796" s="3" t="s">
        <v>223</v>
      </c>
      <c r="N1796" s="3" t="s">
        <v>224</v>
      </c>
      <c r="O1796">
        <v>4</v>
      </c>
      <c r="P1796" s="3" t="s">
        <v>3049</v>
      </c>
      <c r="Q1796" s="3" t="s">
        <v>3049</v>
      </c>
      <c r="R1796" s="3" t="s">
        <v>3049</v>
      </c>
      <c r="S1796" s="3" t="s">
        <v>1428</v>
      </c>
      <c r="T1796" s="3" t="s">
        <v>2294</v>
      </c>
      <c r="U1796" s="3" t="s">
        <v>396</v>
      </c>
      <c r="V1796" s="3" t="s">
        <v>591</v>
      </c>
      <c r="W1796" s="3" t="s">
        <v>592</v>
      </c>
      <c r="X1796" s="3" t="s">
        <v>592</v>
      </c>
      <c r="Y1796" s="3" t="s">
        <v>251</v>
      </c>
      <c r="Z1796" s="3" t="s">
        <v>242</v>
      </c>
      <c r="AA1796" s="3" t="s">
        <v>232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1</v>
      </c>
      <c r="CH1796">
        <v>0</v>
      </c>
      <c r="CI1796">
        <v>0</v>
      </c>
      <c r="CJ1796">
        <v>0</v>
      </c>
      <c r="CK1796">
        <v>1</v>
      </c>
      <c r="CL1796">
        <v>0</v>
      </c>
      <c r="CM1796">
        <v>0</v>
      </c>
      <c r="CN1796">
        <v>0</v>
      </c>
      <c r="CO1796">
        <v>1</v>
      </c>
      <c r="CP1796">
        <v>0</v>
      </c>
      <c r="CQ1796">
        <v>0</v>
      </c>
      <c r="CR1796">
        <v>0</v>
      </c>
      <c r="CS1796">
        <v>1</v>
      </c>
      <c r="CT1796">
        <v>0</v>
      </c>
      <c r="CU1796">
        <v>0</v>
      </c>
      <c r="CV1796">
        <v>0</v>
      </c>
      <c r="CW1796">
        <v>2</v>
      </c>
      <c r="CX1796">
        <v>0</v>
      </c>
      <c r="CY1796">
        <v>0</v>
      </c>
      <c r="CZ1796">
        <v>0</v>
      </c>
      <c r="DA1796">
        <v>2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1</v>
      </c>
      <c r="DN1796">
        <v>0</v>
      </c>
      <c r="DO1796">
        <v>0</v>
      </c>
      <c r="DP1796">
        <v>0</v>
      </c>
      <c r="DQ1796">
        <v>1</v>
      </c>
      <c r="DR1796">
        <v>0</v>
      </c>
      <c r="DS1796">
        <v>0</v>
      </c>
      <c r="DT1796">
        <v>3</v>
      </c>
      <c r="DU1796">
        <v>4312.5</v>
      </c>
      <c r="DV1796">
        <v>1</v>
      </c>
      <c r="DW1796">
        <v>0</v>
      </c>
      <c r="DX1796">
        <v>1</v>
      </c>
      <c r="DY1796" s="4">
        <v>46555</v>
      </c>
      <c r="DZ1796" s="3" t="s">
        <v>5059</v>
      </c>
      <c r="EA1796">
        <v>2</v>
      </c>
      <c r="EB1796">
        <v>0</v>
      </c>
      <c r="EC1796">
        <v>5</v>
      </c>
      <c r="ED1796">
        <v>0</v>
      </c>
      <c r="EE1796">
        <v>2</v>
      </c>
      <c r="EF1796">
        <v>5</v>
      </c>
      <c r="EG1796">
        <v>1.25</v>
      </c>
      <c r="EH1796">
        <v>1.6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216</v>
      </c>
      <c r="C1797" s="3" t="s">
        <v>13</v>
      </c>
      <c r="D1797" s="3" t="s">
        <v>14</v>
      </c>
      <c r="E1797" s="3" t="s">
        <v>1227</v>
      </c>
      <c r="F1797" s="3" t="s">
        <v>1228</v>
      </c>
      <c r="G1797" s="3" t="s">
        <v>969</v>
      </c>
      <c r="H1797" s="3" t="s">
        <v>970</v>
      </c>
      <c r="I1797" s="3" t="s">
        <v>55</v>
      </c>
      <c r="J1797" s="3" t="s">
        <v>56</v>
      </c>
      <c r="K1797" s="3" t="s">
        <v>971</v>
      </c>
      <c r="L1797" s="3" t="s">
        <v>972</v>
      </c>
      <c r="M1797" s="3" t="s">
        <v>223</v>
      </c>
      <c r="N1797" s="3" t="s">
        <v>225</v>
      </c>
      <c r="O1797">
        <v>3</v>
      </c>
      <c r="P1797" s="3" t="s">
        <v>3049</v>
      </c>
      <c r="Q1797" s="3" t="s">
        <v>3049</v>
      </c>
      <c r="R1797" s="3" t="s">
        <v>3049</v>
      </c>
      <c r="S1797" s="3" t="s">
        <v>575</v>
      </c>
      <c r="T1797" s="3" t="s">
        <v>1928</v>
      </c>
      <c r="U1797" s="3" t="s">
        <v>241</v>
      </c>
      <c r="V1797" s="3" t="s">
        <v>228</v>
      </c>
      <c r="W1797" s="3" t="s">
        <v>4066</v>
      </c>
      <c r="X1797" s="3" t="s">
        <v>4067</v>
      </c>
      <c r="Y1797" s="3" t="s">
        <v>231</v>
      </c>
      <c r="Z1797" s="3" t="s">
        <v>3198</v>
      </c>
      <c r="AA1797" s="3" t="s">
        <v>232</v>
      </c>
      <c r="AB1797">
        <v>0</v>
      </c>
      <c r="AC1797">
        <v>0</v>
      </c>
      <c r="AD1797">
        <v>4</v>
      </c>
      <c r="AE1797">
        <v>0</v>
      </c>
      <c r="AF1797">
        <v>0</v>
      </c>
      <c r="AG1797">
        <v>4</v>
      </c>
      <c r="AH1797">
        <v>0</v>
      </c>
      <c r="AI1797">
        <v>0</v>
      </c>
      <c r="AJ1797">
        <v>0</v>
      </c>
      <c r="AK1797">
        <v>0</v>
      </c>
      <c r="AL1797">
        <v>4</v>
      </c>
      <c r="AM1797">
        <v>0</v>
      </c>
      <c r="AN1797">
        <v>0</v>
      </c>
      <c r="AO1797">
        <v>4</v>
      </c>
      <c r="AP1797">
        <v>0</v>
      </c>
      <c r="AQ1797">
        <v>0</v>
      </c>
      <c r="AR1797">
        <v>0</v>
      </c>
      <c r="AS1797">
        <v>0</v>
      </c>
      <c r="AT1797">
        <v>6</v>
      </c>
      <c r="AU1797">
        <v>0</v>
      </c>
      <c r="AV1797">
        <v>0</v>
      </c>
      <c r="AW1797">
        <v>6</v>
      </c>
      <c r="AX1797">
        <v>0</v>
      </c>
      <c r="AY1797">
        <v>0</v>
      </c>
      <c r="AZ1797">
        <v>0</v>
      </c>
      <c r="BA1797">
        <v>0</v>
      </c>
      <c r="BB1797">
        <v>6</v>
      </c>
      <c r="BC1797">
        <v>0</v>
      </c>
      <c r="BD1797">
        <v>0</v>
      </c>
      <c r="BE1797">
        <v>6</v>
      </c>
      <c r="BF1797">
        <v>0</v>
      </c>
      <c r="BG1797">
        <v>0</v>
      </c>
      <c r="BH1797">
        <v>0</v>
      </c>
      <c r="BI1797">
        <v>0</v>
      </c>
      <c r="BJ1797">
        <v>6</v>
      </c>
      <c r="BK1797">
        <v>0</v>
      </c>
      <c r="BL1797">
        <v>0</v>
      </c>
      <c r="BM1797">
        <v>6</v>
      </c>
      <c r="BN1797">
        <v>0</v>
      </c>
      <c r="BO1797">
        <v>0</v>
      </c>
      <c r="BP1797">
        <v>0</v>
      </c>
      <c r="BQ1797">
        <v>0</v>
      </c>
      <c r="BR1797">
        <v>4</v>
      </c>
      <c r="BS1797">
        <v>0</v>
      </c>
      <c r="BT1797">
        <v>0</v>
      </c>
      <c r="BU1797">
        <v>4</v>
      </c>
      <c r="BV1797">
        <v>0</v>
      </c>
      <c r="BW1797">
        <v>0</v>
      </c>
      <c r="BX1797">
        <v>0</v>
      </c>
      <c r="BY1797">
        <v>0</v>
      </c>
      <c r="BZ1797">
        <v>2</v>
      </c>
      <c r="CA1797">
        <v>0</v>
      </c>
      <c r="CB1797">
        <v>0</v>
      </c>
      <c r="CC1797">
        <v>2</v>
      </c>
      <c r="CD1797">
        <v>0</v>
      </c>
      <c r="CE1797">
        <v>0</v>
      </c>
      <c r="CF1797">
        <v>0</v>
      </c>
      <c r="CG1797">
        <v>0</v>
      </c>
      <c r="CH1797">
        <v>3</v>
      </c>
      <c r="CI1797">
        <v>0</v>
      </c>
      <c r="CJ1797">
        <v>0</v>
      </c>
      <c r="CK1797">
        <v>3</v>
      </c>
      <c r="CL1797">
        <v>0</v>
      </c>
      <c r="CM1797">
        <v>0</v>
      </c>
      <c r="CN1797">
        <v>0</v>
      </c>
      <c r="CO1797">
        <v>0</v>
      </c>
      <c r="CP1797">
        <v>4</v>
      </c>
      <c r="CQ1797">
        <v>0</v>
      </c>
      <c r="CR1797">
        <v>0</v>
      </c>
      <c r="CS1797">
        <v>4</v>
      </c>
      <c r="CT1797">
        <v>0</v>
      </c>
      <c r="CU1797">
        <v>0</v>
      </c>
      <c r="CV1797">
        <v>0</v>
      </c>
      <c r="CW1797">
        <v>0</v>
      </c>
      <c r="CX1797">
        <v>4</v>
      </c>
      <c r="CY1797">
        <v>0</v>
      </c>
      <c r="CZ1797">
        <v>0</v>
      </c>
      <c r="DA1797">
        <v>4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5</v>
      </c>
      <c r="DU1797">
        <v>8.966628</v>
      </c>
      <c r="DV1797">
        <v>0</v>
      </c>
      <c r="DW1797">
        <v>0</v>
      </c>
      <c r="DX1797">
        <v>0</v>
      </c>
      <c r="DY1797" s="4">
        <v>46568</v>
      </c>
      <c r="DZ1797" s="3" t="s">
        <v>5059</v>
      </c>
      <c r="EA1797">
        <v>5</v>
      </c>
      <c r="EB1797">
        <v>0</v>
      </c>
      <c r="EC1797">
        <v>43</v>
      </c>
      <c r="ED1797">
        <v>0</v>
      </c>
      <c r="EE1797">
        <v>5</v>
      </c>
      <c r="EF1797">
        <v>43</v>
      </c>
      <c r="EG1797">
        <v>4.3</v>
      </c>
      <c r="EH1797">
        <v>1.1599999999999999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216</v>
      </c>
      <c r="C1798" s="3" t="s">
        <v>13</v>
      </c>
      <c r="D1798" s="3" t="s">
        <v>14</v>
      </c>
      <c r="E1798" s="3" t="s">
        <v>1227</v>
      </c>
      <c r="F1798" s="3" t="s">
        <v>1228</v>
      </c>
      <c r="G1798" s="3" t="s">
        <v>969</v>
      </c>
      <c r="H1798" s="3" t="s">
        <v>970</v>
      </c>
      <c r="I1798" s="3" t="s">
        <v>119</v>
      </c>
      <c r="J1798" s="3" t="s">
        <v>120</v>
      </c>
      <c r="K1798" s="3" t="s">
        <v>1210</v>
      </c>
      <c r="L1798" s="3" t="s">
        <v>1182</v>
      </c>
      <c r="M1798" s="3" t="s">
        <v>223</v>
      </c>
      <c r="N1798" s="3" t="s">
        <v>225</v>
      </c>
      <c r="O1798">
        <v>3</v>
      </c>
      <c r="P1798" s="3" t="s">
        <v>3049</v>
      </c>
      <c r="Q1798" s="3" t="s">
        <v>3049</v>
      </c>
      <c r="R1798" s="3" t="s">
        <v>3049</v>
      </c>
      <c r="S1798" s="3" t="s">
        <v>577</v>
      </c>
      <c r="T1798" s="3" t="s">
        <v>2461</v>
      </c>
      <c r="U1798" s="3" t="s">
        <v>241</v>
      </c>
      <c r="V1798" s="3" t="s">
        <v>228</v>
      </c>
      <c r="W1798" s="3" t="s">
        <v>4066</v>
      </c>
      <c r="X1798" s="3" t="s">
        <v>4067</v>
      </c>
      <c r="Y1798" s="3" t="s">
        <v>231</v>
      </c>
      <c r="Z1798" s="3" t="s">
        <v>3198</v>
      </c>
      <c r="AA1798" s="3" t="s">
        <v>232</v>
      </c>
      <c r="AB1798">
        <v>0</v>
      </c>
      <c r="AC1798">
        <v>0</v>
      </c>
      <c r="AD1798">
        <v>2</v>
      </c>
      <c r="AE1798">
        <v>0</v>
      </c>
      <c r="AF1798">
        <v>0</v>
      </c>
      <c r="AG1798">
        <v>2</v>
      </c>
      <c r="AH1798">
        <v>0</v>
      </c>
      <c r="AI1798">
        <v>0</v>
      </c>
      <c r="AJ1798">
        <v>0</v>
      </c>
      <c r="AK1798">
        <v>0</v>
      </c>
      <c r="AL1798">
        <v>8</v>
      </c>
      <c r="AM1798">
        <v>0</v>
      </c>
      <c r="AN1798">
        <v>0</v>
      </c>
      <c r="AO1798">
        <v>8</v>
      </c>
      <c r="AP1798">
        <v>0</v>
      </c>
      <c r="AQ1798">
        <v>0</v>
      </c>
      <c r="AR1798">
        <v>0</v>
      </c>
      <c r="AS1798">
        <v>0</v>
      </c>
      <c r="AT1798">
        <v>5</v>
      </c>
      <c r="AU1798">
        <v>0</v>
      </c>
      <c r="AV1798">
        <v>0</v>
      </c>
      <c r="AW1798">
        <v>5</v>
      </c>
      <c r="AX1798">
        <v>0</v>
      </c>
      <c r="AY1798">
        <v>0</v>
      </c>
      <c r="AZ1798">
        <v>0</v>
      </c>
      <c r="BA1798">
        <v>0</v>
      </c>
      <c r="BB1798">
        <v>5</v>
      </c>
      <c r="BC1798">
        <v>0</v>
      </c>
      <c r="BD1798">
        <v>0</v>
      </c>
      <c r="BE1798">
        <v>5</v>
      </c>
      <c r="BF1798">
        <v>0</v>
      </c>
      <c r="BG1798">
        <v>0</v>
      </c>
      <c r="BH1798">
        <v>0</v>
      </c>
      <c r="BI1798">
        <v>0</v>
      </c>
      <c r="BJ1798">
        <v>6</v>
      </c>
      <c r="BK1798">
        <v>0</v>
      </c>
      <c r="BL1798">
        <v>0</v>
      </c>
      <c r="BM1798">
        <v>6</v>
      </c>
      <c r="BN1798">
        <v>0</v>
      </c>
      <c r="BO1798">
        <v>0</v>
      </c>
      <c r="BP1798">
        <v>0</v>
      </c>
      <c r="BQ1798">
        <v>0</v>
      </c>
      <c r="BR1798">
        <v>8</v>
      </c>
      <c r="BS1798">
        <v>0</v>
      </c>
      <c r="BT1798">
        <v>0</v>
      </c>
      <c r="BU1798">
        <v>8</v>
      </c>
      <c r="BV1798">
        <v>0</v>
      </c>
      <c r="BW1798">
        <v>0</v>
      </c>
      <c r="BX1798">
        <v>0</v>
      </c>
      <c r="BY1798">
        <v>0</v>
      </c>
      <c r="BZ1798">
        <v>5</v>
      </c>
      <c r="CA1798">
        <v>0</v>
      </c>
      <c r="CB1798">
        <v>0</v>
      </c>
      <c r="CC1798">
        <v>5</v>
      </c>
      <c r="CD1798">
        <v>0</v>
      </c>
      <c r="CE1798">
        <v>0</v>
      </c>
      <c r="CF1798">
        <v>0</v>
      </c>
      <c r="CG1798">
        <v>0</v>
      </c>
      <c r="CH1798">
        <v>1</v>
      </c>
      <c r="CI1798">
        <v>0</v>
      </c>
      <c r="CJ1798">
        <v>0</v>
      </c>
      <c r="CK1798">
        <v>1</v>
      </c>
      <c r="CL1798">
        <v>0</v>
      </c>
      <c r="CM1798">
        <v>0</v>
      </c>
      <c r="CN1798">
        <v>0</v>
      </c>
      <c r="CO1798">
        <v>0</v>
      </c>
      <c r="CP1798">
        <v>3</v>
      </c>
      <c r="CQ1798">
        <v>0</v>
      </c>
      <c r="CR1798">
        <v>0</v>
      </c>
      <c r="CS1798">
        <v>3</v>
      </c>
      <c r="CT1798">
        <v>0</v>
      </c>
      <c r="CU1798">
        <v>0</v>
      </c>
      <c r="CV1798">
        <v>0</v>
      </c>
      <c r="CW1798">
        <v>0</v>
      </c>
      <c r="CX1798">
        <v>4</v>
      </c>
      <c r="CY1798">
        <v>0</v>
      </c>
      <c r="CZ1798">
        <v>0</v>
      </c>
      <c r="DA1798">
        <v>4</v>
      </c>
      <c r="DB1798">
        <v>0</v>
      </c>
      <c r="DC1798">
        <v>0</v>
      </c>
      <c r="DD1798">
        <v>0</v>
      </c>
      <c r="DE1798">
        <v>0</v>
      </c>
      <c r="DF1798">
        <v>19</v>
      </c>
      <c r="DG1798">
        <v>0</v>
      </c>
      <c r="DH1798">
        <v>0</v>
      </c>
      <c r="DI1798">
        <v>19</v>
      </c>
      <c r="DJ1798">
        <v>0</v>
      </c>
      <c r="DK1798">
        <v>0</v>
      </c>
      <c r="DL1798">
        <v>0</v>
      </c>
      <c r="DM1798">
        <v>0</v>
      </c>
      <c r="DN1798">
        <v>6</v>
      </c>
      <c r="DO1798">
        <v>0</v>
      </c>
      <c r="DP1798">
        <v>0</v>
      </c>
      <c r="DQ1798">
        <v>6</v>
      </c>
      <c r="DR1798">
        <v>0</v>
      </c>
      <c r="DS1798">
        <v>0</v>
      </c>
      <c r="DT1798">
        <v>8</v>
      </c>
      <c r="DU1798">
        <v>21.665469999999999</v>
      </c>
      <c r="DV1798">
        <v>0</v>
      </c>
      <c r="DW1798">
        <v>0</v>
      </c>
      <c r="DX1798">
        <v>0</v>
      </c>
      <c r="DY1798" s="4">
        <v>46203</v>
      </c>
      <c r="DZ1798" s="3" t="s">
        <v>5059</v>
      </c>
      <c r="EA1798">
        <v>2</v>
      </c>
      <c r="EB1798">
        <v>0</v>
      </c>
      <c r="EC1798">
        <v>72</v>
      </c>
      <c r="ED1798">
        <v>0</v>
      </c>
      <c r="EE1798">
        <v>2</v>
      </c>
      <c r="EF1798">
        <v>72</v>
      </c>
      <c r="EG1798">
        <v>6</v>
      </c>
      <c r="EH1798">
        <v>0.33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216</v>
      </c>
      <c r="C1799" s="3" t="s">
        <v>13</v>
      </c>
      <c r="D1799" s="3" t="s">
        <v>14</v>
      </c>
      <c r="E1799" s="3" t="s">
        <v>217</v>
      </c>
      <c r="F1799" s="3" t="s">
        <v>218</v>
      </c>
      <c r="G1799" s="3" t="s">
        <v>969</v>
      </c>
      <c r="H1799" s="3" t="s">
        <v>970</v>
      </c>
      <c r="I1799" s="3" t="s">
        <v>63</v>
      </c>
      <c r="J1799" s="3" t="s">
        <v>64</v>
      </c>
      <c r="K1799" s="3" t="s">
        <v>971</v>
      </c>
      <c r="L1799" s="3" t="s">
        <v>1158</v>
      </c>
      <c r="M1799" s="3" t="s">
        <v>223</v>
      </c>
      <c r="N1799" s="3" t="s">
        <v>225</v>
      </c>
      <c r="O1799">
        <v>4</v>
      </c>
      <c r="P1799" s="3" t="s">
        <v>3049</v>
      </c>
      <c r="Q1799" s="3" t="s">
        <v>3049</v>
      </c>
      <c r="R1799" s="3" t="s">
        <v>3049</v>
      </c>
      <c r="S1799" s="3" t="s">
        <v>4846</v>
      </c>
      <c r="T1799" s="3" t="s">
        <v>4847</v>
      </c>
      <c r="U1799" s="3" t="s">
        <v>241</v>
      </c>
      <c r="V1799" s="3" t="s">
        <v>228</v>
      </c>
      <c r="W1799" s="3" t="s">
        <v>228</v>
      </c>
      <c r="X1799" s="3" t="s">
        <v>4065</v>
      </c>
      <c r="Y1799" s="3" t="s">
        <v>251</v>
      </c>
      <c r="Z1799" s="3" t="s">
        <v>3198</v>
      </c>
      <c r="AA1799" s="3" t="s">
        <v>232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7</v>
      </c>
      <c r="DG1799">
        <v>0</v>
      </c>
      <c r="DH1799">
        <v>0</v>
      </c>
      <c r="DI1799">
        <v>7</v>
      </c>
      <c r="DJ1799">
        <v>0</v>
      </c>
      <c r="DK1799">
        <v>0</v>
      </c>
      <c r="DL1799">
        <v>0</v>
      </c>
      <c r="DM1799">
        <v>0</v>
      </c>
      <c r="DN1799">
        <v>1</v>
      </c>
      <c r="DO1799">
        <v>0</v>
      </c>
      <c r="DP1799">
        <v>0</v>
      </c>
      <c r="DQ1799">
        <v>1</v>
      </c>
      <c r="DR1799">
        <v>0</v>
      </c>
      <c r="DS1799">
        <v>0</v>
      </c>
      <c r="DT1799">
        <v>3</v>
      </c>
      <c r="DU1799">
        <v>1.2E-5</v>
      </c>
      <c r="DV1799">
        <v>3</v>
      </c>
      <c r="DW1799">
        <v>0</v>
      </c>
      <c r="DX1799">
        <v>0</v>
      </c>
      <c r="DY1799" s="4">
        <v>46568</v>
      </c>
      <c r="DZ1799" s="3" t="s">
        <v>5059</v>
      </c>
      <c r="EA1799">
        <v>5</v>
      </c>
      <c r="EB1799">
        <v>0</v>
      </c>
      <c r="EC1799">
        <v>8</v>
      </c>
      <c r="ED1799">
        <v>0</v>
      </c>
      <c r="EE1799">
        <v>5</v>
      </c>
      <c r="EF1799">
        <v>8</v>
      </c>
      <c r="EG1799">
        <v>4</v>
      </c>
      <c r="EH1799">
        <v>1.25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216</v>
      </c>
      <c r="C1800" s="3" t="s">
        <v>13</v>
      </c>
      <c r="D1800" s="3" t="s">
        <v>14</v>
      </c>
      <c r="E1800" s="3" t="s">
        <v>217</v>
      </c>
      <c r="F1800" s="3" t="s">
        <v>218</v>
      </c>
      <c r="G1800" s="3" t="s">
        <v>969</v>
      </c>
      <c r="H1800" s="3" t="s">
        <v>970</v>
      </c>
      <c r="I1800" s="3" t="s">
        <v>145</v>
      </c>
      <c r="J1800" s="3" t="s">
        <v>146</v>
      </c>
      <c r="K1800" s="3" t="s">
        <v>1210</v>
      </c>
      <c r="L1800" s="3" t="s">
        <v>1182</v>
      </c>
      <c r="M1800" s="3" t="s">
        <v>223</v>
      </c>
      <c r="N1800" s="3" t="s">
        <v>225</v>
      </c>
      <c r="O1800">
        <v>4</v>
      </c>
      <c r="P1800" s="3" t="s">
        <v>3049</v>
      </c>
      <c r="Q1800" s="3" t="s">
        <v>3049</v>
      </c>
      <c r="R1800" s="3" t="s">
        <v>3049</v>
      </c>
      <c r="S1800" s="3" t="s">
        <v>752</v>
      </c>
      <c r="T1800" s="3" t="s">
        <v>2497</v>
      </c>
      <c r="U1800" s="3" t="s">
        <v>396</v>
      </c>
      <c r="V1800" s="3" t="s">
        <v>591</v>
      </c>
      <c r="W1800" s="3" t="s">
        <v>603</v>
      </c>
      <c r="X1800" s="3" t="s">
        <v>604</v>
      </c>
      <c r="Y1800" s="3" t="s">
        <v>251</v>
      </c>
      <c r="Z1800" s="3" t="s">
        <v>3199</v>
      </c>
      <c r="AA1800" s="3" t="s">
        <v>232</v>
      </c>
      <c r="AB1800">
        <v>0</v>
      </c>
      <c r="AC1800">
        <v>0</v>
      </c>
      <c r="AD1800">
        <v>1</v>
      </c>
      <c r="AE1800">
        <v>0</v>
      </c>
      <c r="AF1800">
        <v>0</v>
      </c>
      <c r="AG1800">
        <v>1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2</v>
      </c>
      <c r="BC1800">
        <v>0</v>
      </c>
      <c r="BD1800">
        <v>0</v>
      </c>
      <c r="BE1800">
        <v>2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1</v>
      </c>
      <c r="DU1800">
        <v>11.875</v>
      </c>
      <c r="DV1800">
        <v>0</v>
      </c>
      <c r="DW1800">
        <v>0</v>
      </c>
      <c r="DX1800">
        <v>0</v>
      </c>
      <c r="DY1800" s="4">
        <v>46386</v>
      </c>
      <c r="DZ1800" s="3" t="s">
        <v>5059</v>
      </c>
      <c r="EA1800">
        <v>1</v>
      </c>
      <c r="EB1800">
        <v>0</v>
      </c>
      <c r="EC1800">
        <v>3</v>
      </c>
      <c r="ED1800">
        <v>0</v>
      </c>
      <c r="EE1800">
        <v>1</v>
      </c>
      <c r="EF1800">
        <v>3</v>
      </c>
      <c r="EG1800">
        <v>1.5</v>
      </c>
      <c r="EH1800">
        <v>0.67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216</v>
      </c>
      <c r="C1801" s="3" t="s">
        <v>13</v>
      </c>
      <c r="D1801" s="3" t="s">
        <v>14</v>
      </c>
      <c r="E1801" s="3" t="s">
        <v>217</v>
      </c>
      <c r="F1801" s="3" t="s">
        <v>218</v>
      </c>
      <c r="G1801" s="3" t="s">
        <v>969</v>
      </c>
      <c r="H1801" s="3" t="s">
        <v>970</v>
      </c>
      <c r="I1801" s="3" t="s">
        <v>106</v>
      </c>
      <c r="J1801" s="3" t="s">
        <v>107</v>
      </c>
      <c r="K1801" s="3" t="s">
        <v>1210</v>
      </c>
      <c r="L1801" s="3" t="s">
        <v>1222</v>
      </c>
      <c r="M1801" s="3" t="s">
        <v>223</v>
      </c>
      <c r="N1801" s="3" t="s">
        <v>225</v>
      </c>
      <c r="O1801">
        <v>1</v>
      </c>
      <c r="P1801" s="3" t="s">
        <v>3049</v>
      </c>
      <c r="Q1801" s="3" t="s">
        <v>3049</v>
      </c>
      <c r="R1801" s="3" t="s">
        <v>3049</v>
      </c>
      <c r="S1801" s="3" t="s">
        <v>715</v>
      </c>
      <c r="T1801" s="3" t="s">
        <v>2291</v>
      </c>
      <c r="U1801" s="3" t="s">
        <v>241</v>
      </c>
      <c r="V1801" s="3" t="s">
        <v>228</v>
      </c>
      <c r="W1801" s="3" t="s">
        <v>4066</v>
      </c>
      <c r="X1801" s="3" t="s">
        <v>4067</v>
      </c>
      <c r="Y1801" s="3" t="s">
        <v>231</v>
      </c>
      <c r="Z1801" s="3" t="s">
        <v>3198</v>
      </c>
      <c r="AA1801" s="3" t="s">
        <v>232</v>
      </c>
      <c r="AB1801">
        <v>0</v>
      </c>
      <c r="AC1801">
        <v>0</v>
      </c>
      <c r="AD1801">
        <v>10</v>
      </c>
      <c r="AE1801">
        <v>0</v>
      </c>
      <c r="AF1801">
        <v>0</v>
      </c>
      <c r="AG1801">
        <v>10</v>
      </c>
      <c r="AH1801">
        <v>0</v>
      </c>
      <c r="AI1801">
        <v>0</v>
      </c>
      <c r="AJ1801">
        <v>0</v>
      </c>
      <c r="AK1801">
        <v>0</v>
      </c>
      <c r="AL1801">
        <v>12</v>
      </c>
      <c r="AM1801">
        <v>0</v>
      </c>
      <c r="AN1801">
        <v>0</v>
      </c>
      <c r="AO1801">
        <v>12</v>
      </c>
      <c r="AP1801">
        <v>0</v>
      </c>
      <c r="AQ1801">
        <v>0</v>
      </c>
      <c r="AR1801">
        <v>0</v>
      </c>
      <c r="AS1801">
        <v>0</v>
      </c>
      <c r="AT1801">
        <v>11</v>
      </c>
      <c r="AU1801">
        <v>0</v>
      </c>
      <c r="AV1801">
        <v>0</v>
      </c>
      <c r="AW1801">
        <v>11</v>
      </c>
      <c r="AX1801">
        <v>0</v>
      </c>
      <c r="AY1801">
        <v>0</v>
      </c>
      <c r="AZ1801">
        <v>0</v>
      </c>
      <c r="BA1801">
        <v>0</v>
      </c>
      <c r="BB1801">
        <v>10</v>
      </c>
      <c r="BC1801">
        <v>0</v>
      </c>
      <c r="BD1801">
        <v>0</v>
      </c>
      <c r="BE1801">
        <v>1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20</v>
      </c>
      <c r="BS1801">
        <v>0</v>
      </c>
      <c r="BT1801">
        <v>0</v>
      </c>
      <c r="BU1801">
        <v>20</v>
      </c>
      <c r="BV1801">
        <v>0</v>
      </c>
      <c r="BW1801">
        <v>0</v>
      </c>
      <c r="BX1801">
        <v>0</v>
      </c>
      <c r="BY1801">
        <v>0</v>
      </c>
      <c r="BZ1801">
        <v>7</v>
      </c>
      <c r="CA1801">
        <v>0</v>
      </c>
      <c r="CB1801">
        <v>0</v>
      </c>
      <c r="CC1801">
        <v>7</v>
      </c>
      <c r="CD1801">
        <v>0</v>
      </c>
      <c r="CE1801">
        <v>0</v>
      </c>
      <c r="CF1801">
        <v>0</v>
      </c>
      <c r="CG1801">
        <v>0</v>
      </c>
      <c r="CH1801">
        <v>7</v>
      </c>
      <c r="CI1801">
        <v>0</v>
      </c>
      <c r="CJ1801">
        <v>0</v>
      </c>
      <c r="CK1801">
        <v>7</v>
      </c>
      <c r="CL1801">
        <v>0</v>
      </c>
      <c r="CM1801">
        <v>0</v>
      </c>
      <c r="CN1801">
        <v>0</v>
      </c>
      <c r="CO1801">
        <v>0</v>
      </c>
      <c r="CP1801">
        <v>12</v>
      </c>
      <c r="CQ1801">
        <v>0</v>
      </c>
      <c r="CR1801">
        <v>0</v>
      </c>
      <c r="CS1801">
        <v>12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23</v>
      </c>
      <c r="DG1801">
        <v>0</v>
      </c>
      <c r="DH1801">
        <v>0</v>
      </c>
      <c r="DI1801">
        <v>23</v>
      </c>
      <c r="DJ1801">
        <v>0</v>
      </c>
      <c r="DK1801">
        <v>0</v>
      </c>
      <c r="DL1801">
        <v>0</v>
      </c>
      <c r="DM1801">
        <v>0</v>
      </c>
      <c r="DN1801">
        <v>6</v>
      </c>
      <c r="DO1801">
        <v>0</v>
      </c>
      <c r="DP1801">
        <v>0</v>
      </c>
      <c r="DQ1801">
        <v>6</v>
      </c>
      <c r="DR1801">
        <v>0</v>
      </c>
      <c r="DS1801">
        <v>0</v>
      </c>
      <c r="DT1801">
        <v>16</v>
      </c>
      <c r="DU1801">
        <v>7.5042169999999997</v>
      </c>
      <c r="DV1801">
        <v>5</v>
      </c>
      <c r="DW1801">
        <v>0</v>
      </c>
      <c r="DX1801">
        <v>0</v>
      </c>
      <c r="DY1801" s="4">
        <v>46356</v>
      </c>
      <c r="DZ1801" s="3" t="s">
        <v>5059</v>
      </c>
      <c r="EA1801">
        <v>15</v>
      </c>
      <c r="EB1801">
        <v>0</v>
      </c>
      <c r="EC1801">
        <v>118</v>
      </c>
      <c r="ED1801">
        <v>0</v>
      </c>
      <c r="EE1801">
        <v>15</v>
      </c>
      <c r="EF1801">
        <v>118</v>
      </c>
      <c r="EG1801">
        <v>11.8</v>
      </c>
      <c r="EH1801">
        <v>1.27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216</v>
      </c>
      <c r="C1802" s="3" t="s">
        <v>13</v>
      </c>
      <c r="D1802" s="3" t="s">
        <v>14</v>
      </c>
      <c r="E1802" s="3" t="s">
        <v>1227</v>
      </c>
      <c r="F1802" s="3" t="s">
        <v>1228</v>
      </c>
      <c r="G1802" s="3" t="s">
        <v>969</v>
      </c>
      <c r="H1802" s="3" t="s">
        <v>970</v>
      </c>
      <c r="I1802" s="3" t="s">
        <v>121</v>
      </c>
      <c r="J1802" s="3" t="s">
        <v>122</v>
      </c>
      <c r="K1802" s="3" t="s">
        <v>1210</v>
      </c>
      <c r="L1802" s="3" t="s">
        <v>1182</v>
      </c>
      <c r="M1802" s="3" t="s">
        <v>223</v>
      </c>
      <c r="N1802" s="3" t="s">
        <v>225</v>
      </c>
      <c r="O1802">
        <v>3</v>
      </c>
      <c r="P1802" s="3" t="s">
        <v>3049</v>
      </c>
      <c r="Q1802" s="3" t="s">
        <v>3049</v>
      </c>
      <c r="R1802" s="3" t="s">
        <v>3049</v>
      </c>
      <c r="S1802" s="3" t="s">
        <v>2965</v>
      </c>
      <c r="T1802" s="3" t="s">
        <v>2966</v>
      </c>
      <c r="U1802" s="3" t="s">
        <v>396</v>
      </c>
      <c r="V1802" s="3" t="s">
        <v>591</v>
      </c>
      <c r="W1802" s="3" t="s">
        <v>592</v>
      </c>
      <c r="X1802" s="3" t="s">
        <v>592</v>
      </c>
      <c r="Y1802" s="3" t="s">
        <v>251</v>
      </c>
      <c r="Z1802" s="3" t="s">
        <v>242</v>
      </c>
      <c r="AA1802" s="3" t="s">
        <v>232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1</v>
      </c>
      <c r="BR1802">
        <v>0</v>
      </c>
      <c r="BS1802">
        <v>0</v>
      </c>
      <c r="BT1802">
        <v>0</v>
      </c>
      <c r="BU1802">
        <v>1</v>
      </c>
      <c r="BV1802">
        <v>0</v>
      </c>
      <c r="BW1802">
        <v>0</v>
      </c>
      <c r="BX1802">
        <v>0</v>
      </c>
      <c r="BY1802">
        <v>2</v>
      </c>
      <c r="BZ1802">
        <v>0</v>
      </c>
      <c r="CA1802">
        <v>0</v>
      </c>
      <c r="CB1802">
        <v>0</v>
      </c>
      <c r="CC1802">
        <v>2</v>
      </c>
      <c r="CD1802">
        <v>0</v>
      </c>
      <c r="CE1802">
        <v>0</v>
      </c>
      <c r="CF1802">
        <v>0</v>
      </c>
      <c r="CG1802">
        <v>1</v>
      </c>
      <c r="CH1802">
        <v>0</v>
      </c>
      <c r="CI1802">
        <v>0</v>
      </c>
      <c r="CJ1802">
        <v>0</v>
      </c>
      <c r="CK1802">
        <v>1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1</v>
      </c>
      <c r="DU1802">
        <v>4.1875</v>
      </c>
      <c r="DV1802">
        <v>0</v>
      </c>
      <c r="DW1802">
        <v>0</v>
      </c>
      <c r="DX1802">
        <v>0</v>
      </c>
      <c r="DY1802" s="4">
        <v>47330</v>
      </c>
      <c r="DZ1802" s="3" t="s">
        <v>5059</v>
      </c>
      <c r="EA1802">
        <v>1</v>
      </c>
      <c r="EB1802">
        <v>0</v>
      </c>
      <c r="EC1802">
        <v>4</v>
      </c>
      <c r="ED1802">
        <v>0</v>
      </c>
      <c r="EE1802">
        <v>1</v>
      </c>
      <c r="EF1802">
        <v>4</v>
      </c>
      <c r="EG1802">
        <v>1.3333330000000001</v>
      </c>
      <c r="EH1802">
        <v>0.75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216</v>
      </c>
      <c r="C1803" s="3" t="s">
        <v>13</v>
      </c>
      <c r="D1803" s="3" t="s">
        <v>14</v>
      </c>
      <c r="E1803" s="3" t="s">
        <v>1227</v>
      </c>
      <c r="F1803" s="3" t="s">
        <v>1228</v>
      </c>
      <c r="G1803" s="3" t="s">
        <v>969</v>
      </c>
      <c r="H1803" s="3" t="s">
        <v>970</v>
      </c>
      <c r="I1803" s="3" t="s">
        <v>109</v>
      </c>
      <c r="J1803" s="3" t="s">
        <v>110</v>
      </c>
      <c r="K1803" s="3" t="s">
        <v>1210</v>
      </c>
      <c r="L1803" s="3" t="s">
        <v>1182</v>
      </c>
      <c r="M1803" s="3" t="s">
        <v>223</v>
      </c>
      <c r="N1803" s="3" t="s">
        <v>225</v>
      </c>
      <c r="O1803">
        <v>1</v>
      </c>
      <c r="P1803" s="3" t="s">
        <v>3049</v>
      </c>
      <c r="Q1803" s="3" t="s">
        <v>3049</v>
      </c>
      <c r="R1803" s="3" t="s">
        <v>3049</v>
      </c>
      <c r="S1803" s="3" t="s">
        <v>708</v>
      </c>
      <c r="T1803" s="3" t="s">
        <v>2286</v>
      </c>
      <c r="U1803" s="3" t="s">
        <v>396</v>
      </c>
      <c r="V1803" s="3" t="s">
        <v>591</v>
      </c>
      <c r="W1803" s="3" t="s">
        <v>592</v>
      </c>
      <c r="X1803" s="3" t="s">
        <v>592</v>
      </c>
      <c r="Y1803" s="3" t="s">
        <v>231</v>
      </c>
      <c r="Z1803" s="3" t="s">
        <v>3199</v>
      </c>
      <c r="AA1803" s="3" t="s">
        <v>232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101</v>
      </c>
      <c r="BS1803">
        <v>0</v>
      </c>
      <c r="BT1803">
        <v>0</v>
      </c>
      <c r="BU1803">
        <v>101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3</v>
      </c>
      <c r="CH1803">
        <v>0</v>
      </c>
      <c r="CI1803">
        <v>0</v>
      </c>
      <c r="CJ1803">
        <v>0</v>
      </c>
      <c r="CK1803">
        <v>3</v>
      </c>
      <c r="CL1803">
        <v>0</v>
      </c>
      <c r="CM1803">
        <v>0</v>
      </c>
      <c r="CN1803">
        <v>3</v>
      </c>
      <c r="CO1803">
        <v>1</v>
      </c>
      <c r="CP1803">
        <v>0</v>
      </c>
      <c r="CQ1803">
        <v>0</v>
      </c>
      <c r="CR1803">
        <v>0</v>
      </c>
      <c r="CS1803">
        <v>4</v>
      </c>
      <c r="CT1803">
        <v>0</v>
      </c>
      <c r="CU1803">
        <v>0</v>
      </c>
      <c r="CV1803">
        <v>0</v>
      </c>
      <c r="CW1803">
        <v>0</v>
      </c>
      <c r="CX1803">
        <v>2</v>
      </c>
      <c r="CY1803">
        <v>0</v>
      </c>
      <c r="CZ1803">
        <v>0</v>
      </c>
      <c r="DA1803">
        <v>2</v>
      </c>
      <c r="DB1803">
        <v>0</v>
      </c>
      <c r="DC1803">
        <v>0</v>
      </c>
      <c r="DD1803">
        <v>0</v>
      </c>
      <c r="DE1803">
        <v>3</v>
      </c>
      <c r="DF1803">
        <v>500</v>
      </c>
      <c r="DG1803">
        <v>0</v>
      </c>
      <c r="DH1803">
        <v>0</v>
      </c>
      <c r="DI1803">
        <v>503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202</v>
      </c>
      <c r="DU1803">
        <v>0.1575</v>
      </c>
      <c r="DV1803">
        <v>0</v>
      </c>
      <c r="DW1803">
        <v>0</v>
      </c>
      <c r="DX1803">
        <v>0</v>
      </c>
      <c r="DY1803" s="4">
        <v>47370</v>
      </c>
      <c r="DZ1803" s="3" t="s">
        <v>5059</v>
      </c>
      <c r="EA1803">
        <v>202</v>
      </c>
      <c r="EB1803">
        <v>0</v>
      </c>
      <c r="EC1803">
        <v>613</v>
      </c>
      <c r="ED1803">
        <v>0</v>
      </c>
      <c r="EE1803">
        <v>202</v>
      </c>
      <c r="EF1803">
        <v>613</v>
      </c>
      <c r="EG1803">
        <v>122.6</v>
      </c>
      <c r="EH1803">
        <v>1.65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216</v>
      </c>
      <c r="C1804" s="3" t="s">
        <v>13</v>
      </c>
      <c r="D1804" s="3" t="s">
        <v>14</v>
      </c>
      <c r="E1804" s="3" t="s">
        <v>217</v>
      </c>
      <c r="F1804" s="3" t="s">
        <v>218</v>
      </c>
      <c r="G1804" s="3" t="s">
        <v>969</v>
      </c>
      <c r="H1804" s="3" t="s">
        <v>970</v>
      </c>
      <c r="I1804" s="3" t="s">
        <v>38</v>
      </c>
      <c r="J1804" s="3" t="s">
        <v>39</v>
      </c>
      <c r="K1804" s="3" t="s">
        <v>971</v>
      </c>
      <c r="L1804" s="3" t="s">
        <v>1158</v>
      </c>
      <c r="M1804" s="3" t="s">
        <v>223</v>
      </c>
      <c r="N1804" s="3" t="s">
        <v>225</v>
      </c>
      <c r="O1804">
        <v>1</v>
      </c>
      <c r="P1804" s="3" t="s">
        <v>3049</v>
      </c>
      <c r="Q1804" s="3" t="s">
        <v>3049</v>
      </c>
      <c r="R1804" s="3" t="s">
        <v>3049</v>
      </c>
      <c r="S1804" s="3" t="s">
        <v>1542</v>
      </c>
      <c r="T1804" s="3" t="s">
        <v>2388</v>
      </c>
      <c r="U1804" s="3" t="s">
        <v>954</v>
      </c>
      <c r="V1804" s="3" t="s">
        <v>591</v>
      </c>
      <c r="W1804" s="3" t="s">
        <v>592</v>
      </c>
      <c r="X1804" s="3" t="s">
        <v>592</v>
      </c>
      <c r="Y1804" s="3" t="s">
        <v>251</v>
      </c>
      <c r="Z1804" s="3" t="s">
        <v>242</v>
      </c>
      <c r="AA1804" s="3" t="s">
        <v>232</v>
      </c>
      <c r="AB1804">
        <v>0</v>
      </c>
      <c r="AC1804">
        <v>13</v>
      </c>
      <c r="AD1804">
        <v>0</v>
      </c>
      <c r="AE1804">
        <v>0</v>
      </c>
      <c r="AF1804">
        <v>0</v>
      </c>
      <c r="AG1804">
        <v>13</v>
      </c>
      <c r="AH1804">
        <v>0</v>
      </c>
      <c r="AI1804">
        <v>0</v>
      </c>
      <c r="AJ1804">
        <v>0</v>
      </c>
      <c r="AK1804">
        <v>14</v>
      </c>
      <c r="AL1804">
        <v>0</v>
      </c>
      <c r="AM1804">
        <v>0</v>
      </c>
      <c r="AN1804">
        <v>0</v>
      </c>
      <c r="AO1804">
        <v>14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14</v>
      </c>
      <c r="BB1804">
        <v>0</v>
      </c>
      <c r="BC1804">
        <v>0</v>
      </c>
      <c r="BD1804">
        <v>0</v>
      </c>
      <c r="BE1804">
        <v>14</v>
      </c>
      <c r="BF1804">
        <v>0</v>
      </c>
      <c r="BG1804">
        <v>0</v>
      </c>
      <c r="BH1804">
        <v>0</v>
      </c>
      <c r="BI1804">
        <v>24</v>
      </c>
      <c r="BJ1804">
        <v>0</v>
      </c>
      <c r="BK1804">
        <v>0</v>
      </c>
      <c r="BL1804">
        <v>0</v>
      </c>
      <c r="BM1804">
        <v>24</v>
      </c>
      <c r="BN1804">
        <v>0</v>
      </c>
      <c r="BO1804">
        <v>0</v>
      </c>
      <c r="BP1804">
        <v>0</v>
      </c>
      <c r="BQ1804">
        <v>9</v>
      </c>
      <c r="BR1804">
        <v>0</v>
      </c>
      <c r="BS1804">
        <v>0</v>
      </c>
      <c r="BT1804">
        <v>0</v>
      </c>
      <c r="BU1804">
        <v>9</v>
      </c>
      <c r="BV1804">
        <v>0</v>
      </c>
      <c r="BW1804">
        <v>0</v>
      </c>
      <c r="BX1804">
        <v>0</v>
      </c>
      <c r="BY1804">
        <v>14</v>
      </c>
      <c r="BZ1804">
        <v>0</v>
      </c>
      <c r="CA1804">
        <v>0</v>
      </c>
      <c r="CB1804">
        <v>0</v>
      </c>
      <c r="CC1804">
        <v>14</v>
      </c>
      <c r="CD1804">
        <v>0</v>
      </c>
      <c r="CE1804">
        <v>0</v>
      </c>
      <c r="CF1804">
        <v>0</v>
      </c>
      <c r="CG1804">
        <v>27</v>
      </c>
      <c r="CH1804">
        <v>0</v>
      </c>
      <c r="CI1804">
        <v>0</v>
      </c>
      <c r="CJ1804">
        <v>0</v>
      </c>
      <c r="CK1804">
        <v>27</v>
      </c>
      <c r="CL1804">
        <v>0</v>
      </c>
      <c r="CM1804">
        <v>0</v>
      </c>
      <c r="CN1804">
        <v>0</v>
      </c>
      <c r="CO1804">
        <v>20</v>
      </c>
      <c r="CP1804">
        <v>0</v>
      </c>
      <c r="CQ1804">
        <v>0</v>
      </c>
      <c r="CR1804">
        <v>0</v>
      </c>
      <c r="CS1804">
        <v>20</v>
      </c>
      <c r="CT1804">
        <v>0</v>
      </c>
      <c r="CU1804">
        <v>0</v>
      </c>
      <c r="CV1804">
        <v>0</v>
      </c>
      <c r="CW1804">
        <v>21</v>
      </c>
      <c r="CX1804">
        <v>0</v>
      </c>
      <c r="CY1804">
        <v>0</v>
      </c>
      <c r="CZ1804">
        <v>0</v>
      </c>
      <c r="DA1804">
        <v>21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14</v>
      </c>
      <c r="DN1804">
        <v>0</v>
      </c>
      <c r="DO1804">
        <v>0</v>
      </c>
      <c r="DP1804">
        <v>0</v>
      </c>
      <c r="DQ1804">
        <v>14</v>
      </c>
      <c r="DR1804">
        <v>0</v>
      </c>
      <c r="DS1804">
        <v>0</v>
      </c>
      <c r="DT1804">
        <v>14</v>
      </c>
      <c r="DU1804">
        <v>36.875</v>
      </c>
      <c r="DV1804">
        <v>15</v>
      </c>
      <c r="DW1804">
        <v>0</v>
      </c>
      <c r="DX1804">
        <v>0</v>
      </c>
      <c r="DY1804" s="4">
        <v>46112</v>
      </c>
      <c r="DZ1804" s="3" t="s">
        <v>5059</v>
      </c>
      <c r="EA1804">
        <v>15</v>
      </c>
      <c r="EB1804">
        <v>0</v>
      </c>
      <c r="EC1804">
        <v>170</v>
      </c>
      <c r="ED1804">
        <v>0</v>
      </c>
      <c r="EE1804">
        <v>15</v>
      </c>
      <c r="EF1804">
        <v>170</v>
      </c>
      <c r="EG1804">
        <v>17</v>
      </c>
      <c r="EH1804">
        <v>0.88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216</v>
      </c>
      <c r="C1805" s="3" t="s">
        <v>13</v>
      </c>
      <c r="D1805" s="3" t="s">
        <v>14</v>
      </c>
      <c r="E1805" s="3" t="s">
        <v>1227</v>
      </c>
      <c r="F1805" s="3" t="s">
        <v>1228</v>
      </c>
      <c r="G1805" s="3" t="s">
        <v>969</v>
      </c>
      <c r="H1805" s="3" t="s">
        <v>970</v>
      </c>
      <c r="I1805" s="3" t="s">
        <v>36</v>
      </c>
      <c r="J1805" s="3" t="s">
        <v>37</v>
      </c>
      <c r="K1805" s="3" t="s">
        <v>971</v>
      </c>
      <c r="L1805" s="3" t="s">
        <v>972</v>
      </c>
      <c r="M1805" s="3" t="s">
        <v>223</v>
      </c>
      <c r="N1805" s="3" t="s">
        <v>225</v>
      </c>
      <c r="O1805">
        <v>2</v>
      </c>
      <c r="P1805" s="3" t="s">
        <v>3049</v>
      </c>
      <c r="Q1805" s="3" t="s">
        <v>3049</v>
      </c>
      <c r="R1805" s="3" t="s">
        <v>3049</v>
      </c>
      <c r="S1805" s="3" t="s">
        <v>1009</v>
      </c>
      <c r="T1805" s="3" t="s">
        <v>4165</v>
      </c>
      <c r="U1805" s="3" t="s">
        <v>396</v>
      </c>
      <c r="V1805" s="3" t="s">
        <v>591</v>
      </c>
      <c r="W1805" s="3" t="s">
        <v>592</v>
      </c>
      <c r="X1805" s="3" t="s">
        <v>592</v>
      </c>
      <c r="Y1805" s="3" t="s">
        <v>251</v>
      </c>
      <c r="Z1805" s="3" t="s">
        <v>3199</v>
      </c>
      <c r="AA1805" s="3" t="s">
        <v>232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2</v>
      </c>
      <c r="DN1805">
        <v>0</v>
      </c>
      <c r="DO1805">
        <v>0</v>
      </c>
      <c r="DP1805">
        <v>0</v>
      </c>
      <c r="DQ1805">
        <v>2</v>
      </c>
      <c r="DR1805">
        <v>0</v>
      </c>
      <c r="DS1805">
        <v>0</v>
      </c>
      <c r="DT1805">
        <v>0</v>
      </c>
      <c r="DU1805">
        <v>523.75</v>
      </c>
      <c r="DV1805">
        <v>3</v>
      </c>
      <c r="DW1805">
        <v>0</v>
      </c>
      <c r="DX1805">
        <v>0</v>
      </c>
      <c r="DY1805" s="4">
        <v>46545</v>
      </c>
      <c r="DZ1805" s="3" t="s">
        <v>5059</v>
      </c>
      <c r="EA1805">
        <v>1</v>
      </c>
      <c r="EB1805">
        <v>0</v>
      </c>
      <c r="EC1805">
        <v>2</v>
      </c>
      <c r="ED1805">
        <v>0</v>
      </c>
      <c r="EE1805">
        <v>1</v>
      </c>
      <c r="EF1805">
        <v>2</v>
      </c>
      <c r="EG1805">
        <v>2</v>
      </c>
      <c r="EH1805">
        <v>0.5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216</v>
      </c>
      <c r="C1806" s="3" t="s">
        <v>13</v>
      </c>
      <c r="D1806" s="3" t="s">
        <v>14</v>
      </c>
      <c r="E1806" s="3" t="s">
        <v>1227</v>
      </c>
      <c r="F1806" s="3" t="s">
        <v>1228</v>
      </c>
      <c r="G1806" s="3" t="s">
        <v>969</v>
      </c>
      <c r="H1806" s="3" t="s">
        <v>970</v>
      </c>
      <c r="I1806" s="3" t="s">
        <v>55</v>
      </c>
      <c r="J1806" s="3" t="s">
        <v>56</v>
      </c>
      <c r="K1806" s="3" t="s">
        <v>971</v>
      </c>
      <c r="L1806" s="3" t="s">
        <v>972</v>
      </c>
      <c r="M1806" s="3" t="s">
        <v>223</v>
      </c>
      <c r="N1806" s="3" t="s">
        <v>225</v>
      </c>
      <c r="O1806">
        <v>3</v>
      </c>
      <c r="P1806" s="3" t="s">
        <v>3049</v>
      </c>
      <c r="Q1806" s="3" t="s">
        <v>3049</v>
      </c>
      <c r="R1806" s="3" t="s">
        <v>3049</v>
      </c>
      <c r="S1806" s="3" t="s">
        <v>1121</v>
      </c>
      <c r="T1806" s="3" t="s">
        <v>2598</v>
      </c>
      <c r="U1806" s="3" t="s">
        <v>396</v>
      </c>
      <c r="V1806" s="3" t="s">
        <v>591</v>
      </c>
      <c r="W1806" s="3" t="s">
        <v>592</v>
      </c>
      <c r="X1806" s="3" t="s">
        <v>592</v>
      </c>
      <c r="Y1806" s="3" t="s">
        <v>231</v>
      </c>
      <c r="Z1806" s="3" t="s">
        <v>3199</v>
      </c>
      <c r="AA1806" s="3" t="s">
        <v>232</v>
      </c>
      <c r="AB1806">
        <v>0</v>
      </c>
      <c r="AC1806">
        <v>1</v>
      </c>
      <c r="AD1806">
        <v>0</v>
      </c>
      <c r="AE1806">
        <v>0</v>
      </c>
      <c r="AF1806">
        <v>0</v>
      </c>
      <c r="AG1806">
        <v>1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1</v>
      </c>
      <c r="BZ1806">
        <v>0</v>
      </c>
      <c r="CA1806">
        <v>0</v>
      </c>
      <c r="CB1806">
        <v>0</v>
      </c>
      <c r="CC1806">
        <v>1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1</v>
      </c>
      <c r="CY1806">
        <v>0</v>
      </c>
      <c r="CZ1806">
        <v>0</v>
      </c>
      <c r="DA1806">
        <v>1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1</v>
      </c>
      <c r="DU1806">
        <v>2.25</v>
      </c>
      <c r="DV1806">
        <v>0</v>
      </c>
      <c r="DW1806">
        <v>0</v>
      </c>
      <c r="DX1806">
        <v>0</v>
      </c>
      <c r="DY1806" s="4">
        <v>46295</v>
      </c>
      <c r="DZ1806" s="3" t="s">
        <v>5059</v>
      </c>
      <c r="EA1806">
        <v>1</v>
      </c>
      <c r="EB1806">
        <v>0</v>
      </c>
      <c r="EC1806">
        <v>3</v>
      </c>
      <c r="ED1806">
        <v>0</v>
      </c>
      <c r="EE1806">
        <v>1</v>
      </c>
      <c r="EF1806">
        <v>3</v>
      </c>
      <c r="EG1806">
        <v>1</v>
      </c>
      <c r="EH1806">
        <v>1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216</v>
      </c>
      <c r="C1807" s="3" t="s">
        <v>13</v>
      </c>
      <c r="D1807" s="3" t="s">
        <v>14</v>
      </c>
      <c r="E1807" s="3" t="s">
        <v>1227</v>
      </c>
      <c r="F1807" s="3" t="s">
        <v>1228</v>
      </c>
      <c r="G1807" s="3" t="s">
        <v>969</v>
      </c>
      <c r="H1807" s="3" t="s">
        <v>970</v>
      </c>
      <c r="I1807" s="3" t="s">
        <v>93</v>
      </c>
      <c r="J1807" s="3" t="s">
        <v>94</v>
      </c>
      <c r="K1807" s="3" t="s">
        <v>1210</v>
      </c>
      <c r="L1807" s="3" t="s">
        <v>1182</v>
      </c>
      <c r="M1807" s="3" t="s">
        <v>223</v>
      </c>
      <c r="N1807" s="3" t="s">
        <v>225</v>
      </c>
      <c r="O1807">
        <v>1</v>
      </c>
      <c r="P1807" s="3" t="s">
        <v>3049</v>
      </c>
      <c r="Q1807" s="3" t="s">
        <v>3049</v>
      </c>
      <c r="R1807" s="3" t="s">
        <v>3049</v>
      </c>
      <c r="S1807" s="3" t="s">
        <v>1294</v>
      </c>
      <c r="T1807" s="3" t="s">
        <v>2231</v>
      </c>
      <c r="U1807" s="3" t="s">
        <v>396</v>
      </c>
      <c r="V1807" s="3" t="s">
        <v>591</v>
      </c>
      <c r="W1807" s="3" t="s">
        <v>592</v>
      </c>
      <c r="X1807" s="3" t="s">
        <v>592</v>
      </c>
      <c r="Y1807" s="3" t="s">
        <v>251</v>
      </c>
      <c r="Z1807" s="3" t="s">
        <v>3199</v>
      </c>
      <c r="AA1807" s="3" t="s">
        <v>232</v>
      </c>
      <c r="AB1807">
        <v>0</v>
      </c>
      <c r="AC1807">
        <v>1</v>
      </c>
      <c r="AD1807">
        <v>0</v>
      </c>
      <c r="AE1807">
        <v>0</v>
      </c>
      <c r="AF1807">
        <v>0</v>
      </c>
      <c r="AG1807">
        <v>1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1</v>
      </c>
      <c r="DU1807">
        <v>2.875</v>
      </c>
      <c r="DV1807">
        <v>0</v>
      </c>
      <c r="DW1807">
        <v>0</v>
      </c>
      <c r="DX1807">
        <v>0</v>
      </c>
      <c r="DY1807" s="4">
        <v>46538</v>
      </c>
      <c r="DZ1807" s="3" t="s">
        <v>5059</v>
      </c>
      <c r="EA1807">
        <v>1</v>
      </c>
      <c r="EB1807">
        <v>0</v>
      </c>
      <c r="EC1807">
        <v>1</v>
      </c>
      <c r="ED1807">
        <v>0</v>
      </c>
      <c r="EE1807">
        <v>1</v>
      </c>
      <c r="EF1807">
        <v>1</v>
      </c>
      <c r="EG1807">
        <v>1</v>
      </c>
      <c r="EH1807">
        <v>1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216</v>
      </c>
      <c r="C1808" s="3" t="s">
        <v>13</v>
      </c>
      <c r="D1808" s="3" t="s">
        <v>14</v>
      </c>
      <c r="E1808" s="3" t="s">
        <v>1227</v>
      </c>
      <c r="F1808" s="3" t="s">
        <v>1228</v>
      </c>
      <c r="G1808" s="3" t="s">
        <v>969</v>
      </c>
      <c r="H1808" s="3" t="s">
        <v>970</v>
      </c>
      <c r="I1808" s="3" t="s">
        <v>153</v>
      </c>
      <c r="J1808" s="3" t="s">
        <v>154</v>
      </c>
      <c r="K1808" s="3" t="s">
        <v>1210</v>
      </c>
      <c r="L1808" s="3" t="s">
        <v>1222</v>
      </c>
      <c r="M1808" s="3" t="s">
        <v>223</v>
      </c>
      <c r="N1808" s="3" t="s">
        <v>225</v>
      </c>
      <c r="O1808">
        <v>2</v>
      </c>
      <c r="P1808" s="3" t="s">
        <v>3049</v>
      </c>
      <c r="Q1808" s="3" t="s">
        <v>3049</v>
      </c>
      <c r="R1808" s="3" t="s">
        <v>3049</v>
      </c>
      <c r="S1808" s="3" t="s">
        <v>1294</v>
      </c>
      <c r="T1808" s="3" t="s">
        <v>2231</v>
      </c>
      <c r="U1808" s="3" t="s">
        <v>396</v>
      </c>
      <c r="V1808" s="3" t="s">
        <v>591</v>
      </c>
      <c r="W1808" s="3" t="s">
        <v>592</v>
      </c>
      <c r="X1808" s="3" t="s">
        <v>592</v>
      </c>
      <c r="Y1808" s="3" t="s">
        <v>251</v>
      </c>
      <c r="Z1808" s="3" t="s">
        <v>3199</v>
      </c>
      <c r="AA1808" s="3" t="s">
        <v>232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1</v>
      </c>
      <c r="AT1808">
        <v>0</v>
      </c>
      <c r="AU1808">
        <v>0</v>
      </c>
      <c r="AV1808">
        <v>0</v>
      </c>
      <c r="AW1808">
        <v>1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1</v>
      </c>
      <c r="CG1808">
        <v>0</v>
      </c>
      <c r="CH1808">
        <v>0</v>
      </c>
      <c r="CI1808">
        <v>0</v>
      </c>
      <c r="CJ1808">
        <v>0</v>
      </c>
      <c r="CK1808">
        <v>1</v>
      </c>
      <c r="CL1808">
        <v>0</v>
      </c>
      <c r="CM1808">
        <v>0</v>
      </c>
      <c r="CN1808">
        <v>0</v>
      </c>
      <c r="CO1808">
        <v>1</v>
      </c>
      <c r="CP1808">
        <v>0</v>
      </c>
      <c r="CQ1808">
        <v>0</v>
      </c>
      <c r="CR1808">
        <v>0</v>
      </c>
      <c r="CS1808">
        <v>1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1</v>
      </c>
      <c r="DU1808">
        <v>2.875</v>
      </c>
      <c r="DV1808">
        <v>0</v>
      </c>
      <c r="DW1808">
        <v>0</v>
      </c>
      <c r="DX1808">
        <v>0</v>
      </c>
      <c r="DY1808" s="4">
        <v>46538</v>
      </c>
      <c r="DZ1808" s="3" t="s">
        <v>5059</v>
      </c>
      <c r="EA1808">
        <v>1</v>
      </c>
      <c r="EB1808">
        <v>0</v>
      </c>
      <c r="EC1808">
        <v>3</v>
      </c>
      <c r="ED1808">
        <v>0</v>
      </c>
      <c r="EE1808">
        <v>1</v>
      </c>
      <c r="EF1808">
        <v>3</v>
      </c>
      <c r="EG1808">
        <v>1</v>
      </c>
      <c r="EH1808">
        <v>1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216</v>
      </c>
      <c r="C1809" s="3" t="s">
        <v>13</v>
      </c>
      <c r="D1809" s="3" t="s">
        <v>14</v>
      </c>
      <c r="E1809" s="3" t="s">
        <v>1227</v>
      </c>
      <c r="F1809" s="3" t="s">
        <v>1228</v>
      </c>
      <c r="G1809" s="3" t="s">
        <v>969</v>
      </c>
      <c r="H1809" s="3" t="s">
        <v>970</v>
      </c>
      <c r="I1809" s="3" t="s">
        <v>163</v>
      </c>
      <c r="J1809" s="3" t="s">
        <v>164</v>
      </c>
      <c r="K1809" s="3" t="s">
        <v>1210</v>
      </c>
      <c r="L1809" s="3" t="s">
        <v>1182</v>
      </c>
      <c r="M1809" s="3" t="s">
        <v>223</v>
      </c>
      <c r="N1809" s="3" t="s">
        <v>225</v>
      </c>
      <c r="O1809">
        <v>4</v>
      </c>
      <c r="P1809" s="3" t="s">
        <v>3049</v>
      </c>
      <c r="Q1809" s="3" t="s">
        <v>3049</v>
      </c>
      <c r="R1809" s="3" t="s">
        <v>3049</v>
      </c>
      <c r="S1809" s="3" t="s">
        <v>528</v>
      </c>
      <c r="T1809" s="3" t="s">
        <v>1883</v>
      </c>
      <c r="U1809" s="3" t="s">
        <v>227</v>
      </c>
      <c r="V1809" s="3" t="s">
        <v>228</v>
      </c>
      <c r="W1809" s="3" t="s">
        <v>228</v>
      </c>
      <c r="X1809" s="3" t="s">
        <v>4065</v>
      </c>
      <c r="Y1809" s="3" t="s">
        <v>231</v>
      </c>
      <c r="Z1809" s="3" t="s">
        <v>3199</v>
      </c>
      <c r="AA1809" s="3" t="s">
        <v>232</v>
      </c>
      <c r="AB1809">
        <v>0</v>
      </c>
      <c r="AC1809">
        <v>9</v>
      </c>
      <c r="AD1809">
        <v>0</v>
      </c>
      <c r="AE1809">
        <v>0</v>
      </c>
      <c r="AF1809">
        <v>0</v>
      </c>
      <c r="AG1809">
        <v>9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10</v>
      </c>
      <c r="DE1809">
        <v>0</v>
      </c>
      <c r="DF1809">
        <v>0</v>
      </c>
      <c r="DG1809">
        <v>0</v>
      </c>
      <c r="DH1809">
        <v>0</v>
      </c>
      <c r="DI1809">
        <v>1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14</v>
      </c>
      <c r="DU1809">
        <v>0.101398</v>
      </c>
      <c r="DV1809">
        <v>0</v>
      </c>
      <c r="DW1809">
        <v>0</v>
      </c>
      <c r="DX1809">
        <v>0</v>
      </c>
      <c r="DY1809" s="4">
        <v>46599</v>
      </c>
      <c r="DZ1809" s="3" t="s">
        <v>5059</v>
      </c>
      <c r="EA1809">
        <v>14</v>
      </c>
      <c r="EB1809">
        <v>0</v>
      </c>
      <c r="EC1809">
        <v>19</v>
      </c>
      <c r="ED1809">
        <v>0</v>
      </c>
      <c r="EE1809">
        <v>14</v>
      </c>
      <c r="EF1809">
        <v>19</v>
      </c>
      <c r="EG1809">
        <v>9.5</v>
      </c>
      <c r="EH1809">
        <v>1.47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216</v>
      </c>
      <c r="C1810" s="3" t="s">
        <v>13</v>
      </c>
      <c r="D1810" s="3" t="s">
        <v>14</v>
      </c>
      <c r="E1810" s="3" t="s">
        <v>1227</v>
      </c>
      <c r="F1810" s="3" t="s">
        <v>1228</v>
      </c>
      <c r="G1810" s="3" t="s">
        <v>969</v>
      </c>
      <c r="H1810" s="3" t="s">
        <v>970</v>
      </c>
      <c r="I1810" s="3" t="s">
        <v>165</v>
      </c>
      <c r="J1810" s="3" t="s">
        <v>166</v>
      </c>
      <c r="K1810" s="3" t="s">
        <v>1210</v>
      </c>
      <c r="L1810" s="3" t="s">
        <v>1222</v>
      </c>
      <c r="M1810" s="3" t="s">
        <v>223</v>
      </c>
      <c r="N1810" s="3" t="s">
        <v>225</v>
      </c>
      <c r="O1810">
        <v>1</v>
      </c>
      <c r="P1810" s="3" t="s">
        <v>3049</v>
      </c>
      <c r="Q1810" s="3" t="s">
        <v>3049</v>
      </c>
      <c r="R1810" s="3" t="s">
        <v>3049</v>
      </c>
      <c r="S1810" s="3" t="s">
        <v>484</v>
      </c>
      <c r="T1810" s="3" t="s">
        <v>1833</v>
      </c>
      <c r="U1810" s="3" t="s">
        <v>227</v>
      </c>
      <c r="V1810" s="3" t="s">
        <v>228</v>
      </c>
      <c r="W1810" s="3" t="s">
        <v>228</v>
      </c>
      <c r="X1810" s="3" t="s">
        <v>4065</v>
      </c>
      <c r="Y1810" s="3" t="s">
        <v>231</v>
      </c>
      <c r="Z1810" s="3" t="s">
        <v>3199</v>
      </c>
      <c r="AA1810" s="3" t="s">
        <v>232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10</v>
      </c>
      <c r="BB1810">
        <v>0</v>
      </c>
      <c r="BC1810">
        <v>0</v>
      </c>
      <c r="BD1810">
        <v>0</v>
      </c>
      <c r="BE1810">
        <v>1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4</v>
      </c>
      <c r="DF1810">
        <v>0</v>
      </c>
      <c r="DG1810">
        <v>0</v>
      </c>
      <c r="DH1810">
        <v>0</v>
      </c>
      <c r="DI1810">
        <v>4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.6875</v>
      </c>
      <c r="DV1810">
        <v>10</v>
      </c>
      <c r="DW1810">
        <v>0</v>
      </c>
      <c r="DX1810">
        <v>0</v>
      </c>
      <c r="DY1810" s="4">
        <v>46599</v>
      </c>
      <c r="DZ1810" s="3" t="s">
        <v>5059</v>
      </c>
      <c r="EA1810">
        <v>10</v>
      </c>
      <c r="EB1810">
        <v>0</v>
      </c>
      <c r="EC1810">
        <v>14</v>
      </c>
      <c r="ED1810">
        <v>0</v>
      </c>
      <c r="EE1810">
        <v>10</v>
      </c>
      <c r="EF1810">
        <v>14</v>
      </c>
      <c r="EG1810">
        <v>7</v>
      </c>
      <c r="EH1810">
        <v>1.43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216</v>
      </c>
      <c r="C1811" s="3" t="s">
        <v>13</v>
      </c>
      <c r="D1811" s="3" t="s">
        <v>14</v>
      </c>
      <c r="E1811" s="3" t="s">
        <v>1227</v>
      </c>
      <c r="F1811" s="3" t="s">
        <v>1228</v>
      </c>
      <c r="G1811" s="3" t="s">
        <v>969</v>
      </c>
      <c r="H1811" s="3" t="s">
        <v>970</v>
      </c>
      <c r="I1811" s="3" t="s">
        <v>93</v>
      </c>
      <c r="J1811" s="3" t="s">
        <v>94</v>
      </c>
      <c r="K1811" s="3" t="s">
        <v>1210</v>
      </c>
      <c r="L1811" s="3" t="s">
        <v>1182</v>
      </c>
      <c r="M1811" s="3" t="s">
        <v>223</v>
      </c>
      <c r="N1811" s="3" t="s">
        <v>225</v>
      </c>
      <c r="O1811">
        <v>1</v>
      </c>
      <c r="P1811" s="3" t="s">
        <v>3049</v>
      </c>
      <c r="Q1811" s="3" t="s">
        <v>3049</v>
      </c>
      <c r="R1811" s="3" t="s">
        <v>3049</v>
      </c>
      <c r="S1811" s="3" t="s">
        <v>1134</v>
      </c>
      <c r="T1811" s="3" t="s">
        <v>2548</v>
      </c>
      <c r="U1811" s="3" t="s">
        <v>396</v>
      </c>
      <c r="V1811" s="3" t="s">
        <v>591</v>
      </c>
      <c r="W1811" s="3" t="s">
        <v>750</v>
      </c>
      <c r="X1811" s="3" t="s">
        <v>751</v>
      </c>
      <c r="Y1811" s="3" t="s">
        <v>251</v>
      </c>
      <c r="Z1811" s="3" t="s">
        <v>242</v>
      </c>
      <c r="AA1811" s="3" t="s">
        <v>232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100</v>
      </c>
      <c r="DF1811">
        <v>0</v>
      </c>
      <c r="DG1811">
        <v>0</v>
      </c>
      <c r="DH1811">
        <v>0</v>
      </c>
      <c r="DI1811">
        <v>10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190</v>
      </c>
      <c r="DU1811">
        <v>0.15</v>
      </c>
      <c r="DV1811">
        <v>0</v>
      </c>
      <c r="DW1811">
        <v>0</v>
      </c>
      <c r="DX1811">
        <v>0</v>
      </c>
      <c r="DY1811" s="4">
        <v>46679</v>
      </c>
      <c r="DZ1811" s="3" t="s">
        <v>5059</v>
      </c>
      <c r="EA1811">
        <v>190</v>
      </c>
      <c r="EB1811">
        <v>0</v>
      </c>
      <c r="EC1811">
        <v>100</v>
      </c>
      <c r="ED1811">
        <v>0</v>
      </c>
      <c r="EE1811">
        <v>190</v>
      </c>
      <c r="EF1811">
        <v>100</v>
      </c>
      <c r="EG1811">
        <v>100</v>
      </c>
      <c r="EH1811">
        <v>1.9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216</v>
      </c>
      <c r="C1812" s="3" t="s">
        <v>13</v>
      </c>
      <c r="D1812" s="3" t="s">
        <v>14</v>
      </c>
      <c r="E1812" s="3" t="s">
        <v>217</v>
      </c>
      <c r="F1812" s="3" t="s">
        <v>218</v>
      </c>
      <c r="G1812" s="3" t="s">
        <v>969</v>
      </c>
      <c r="H1812" s="3" t="s">
        <v>970</v>
      </c>
      <c r="I1812" s="3" t="s">
        <v>46</v>
      </c>
      <c r="J1812" s="3" t="s">
        <v>47</v>
      </c>
      <c r="K1812" s="3" t="s">
        <v>971</v>
      </c>
      <c r="L1812" s="3" t="s">
        <v>972</v>
      </c>
      <c r="M1812" s="3" t="s">
        <v>223</v>
      </c>
      <c r="N1812" s="3" t="s">
        <v>225</v>
      </c>
      <c r="O1812">
        <v>4</v>
      </c>
      <c r="P1812" s="3" t="s">
        <v>3049</v>
      </c>
      <c r="Q1812" s="3" t="s">
        <v>3049</v>
      </c>
      <c r="R1812" s="3" t="s">
        <v>3049</v>
      </c>
      <c r="S1812" s="3" t="s">
        <v>914</v>
      </c>
      <c r="T1812" s="3" t="s">
        <v>2403</v>
      </c>
      <c r="U1812" s="3" t="s">
        <v>241</v>
      </c>
      <c r="V1812" s="3" t="s">
        <v>228</v>
      </c>
      <c r="W1812" s="3" t="s">
        <v>4066</v>
      </c>
      <c r="X1812" s="3" t="s">
        <v>4067</v>
      </c>
      <c r="Y1812" s="3" t="s">
        <v>231</v>
      </c>
      <c r="Z1812" s="3" t="s">
        <v>3198</v>
      </c>
      <c r="AA1812" s="3" t="s">
        <v>232</v>
      </c>
      <c r="AB1812">
        <v>0</v>
      </c>
      <c r="AC1812">
        <v>0</v>
      </c>
      <c r="AD1812">
        <v>121</v>
      </c>
      <c r="AE1812">
        <v>0</v>
      </c>
      <c r="AF1812">
        <v>0</v>
      </c>
      <c r="AG1812">
        <v>121</v>
      </c>
      <c r="AH1812">
        <v>0</v>
      </c>
      <c r="AI1812">
        <v>0</v>
      </c>
      <c r="AJ1812">
        <v>0</v>
      </c>
      <c r="AK1812">
        <v>0</v>
      </c>
      <c r="AL1812">
        <v>55</v>
      </c>
      <c r="AM1812">
        <v>0</v>
      </c>
      <c r="AN1812">
        <v>0</v>
      </c>
      <c r="AO1812">
        <v>55</v>
      </c>
      <c r="AP1812">
        <v>0</v>
      </c>
      <c r="AQ1812">
        <v>0</v>
      </c>
      <c r="AR1812">
        <v>0</v>
      </c>
      <c r="AS1812">
        <v>0</v>
      </c>
      <c r="AT1812">
        <v>127</v>
      </c>
      <c r="AU1812">
        <v>0</v>
      </c>
      <c r="AV1812">
        <v>0</v>
      </c>
      <c r="AW1812">
        <v>127</v>
      </c>
      <c r="AX1812">
        <v>0</v>
      </c>
      <c r="AY1812">
        <v>0</v>
      </c>
      <c r="AZ1812">
        <v>0</v>
      </c>
      <c r="BA1812">
        <v>0</v>
      </c>
      <c r="BB1812">
        <v>53</v>
      </c>
      <c r="BC1812">
        <v>0</v>
      </c>
      <c r="BD1812">
        <v>0</v>
      </c>
      <c r="BE1812">
        <v>53</v>
      </c>
      <c r="BF1812">
        <v>0</v>
      </c>
      <c r="BG1812">
        <v>0</v>
      </c>
      <c r="BH1812">
        <v>0</v>
      </c>
      <c r="BI1812">
        <v>0</v>
      </c>
      <c r="BJ1812">
        <v>29</v>
      </c>
      <c r="BK1812">
        <v>0</v>
      </c>
      <c r="BL1812">
        <v>0</v>
      </c>
      <c r="BM1812">
        <v>29</v>
      </c>
      <c r="BN1812">
        <v>0</v>
      </c>
      <c r="BO1812">
        <v>0</v>
      </c>
      <c r="BP1812">
        <v>0</v>
      </c>
      <c r="BQ1812">
        <v>0</v>
      </c>
      <c r="BR1812">
        <v>69</v>
      </c>
      <c r="BS1812">
        <v>0</v>
      </c>
      <c r="BT1812">
        <v>0</v>
      </c>
      <c r="BU1812">
        <v>69</v>
      </c>
      <c r="BV1812">
        <v>0</v>
      </c>
      <c r="BW1812">
        <v>0</v>
      </c>
      <c r="BX1812">
        <v>0</v>
      </c>
      <c r="BY1812">
        <v>0</v>
      </c>
      <c r="BZ1812">
        <v>37</v>
      </c>
      <c r="CA1812">
        <v>0</v>
      </c>
      <c r="CB1812">
        <v>0</v>
      </c>
      <c r="CC1812">
        <v>37</v>
      </c>
      <c r="CD1812">
        <v>0</v>
      </c>
      <c r="CE1812">
        <v>0</v>
      </c>
      <c r="CF1812">
        <v>0</v>
      </c>
      <c r="CG1812">
        <v>0</v>
      </c>
      <c r="CH1812">
        <v>32</v>
      </c>
      <c r="CI1812">
        <v>0</v>
      </c>
      <c r="CJ1812">
        <v>0</v>
      </c>
      <c r="CK1812">
        <v>32</v>
      </c>
      <c r="CL1812">
        <v>0</v>
      </c>
      <c r="CM1812">
        <v>0</v>
      </c>
      <c r="CN1812">
        <v>0</v>
      </c>
      <c r="CO1812">
        <v>0</v>
      </c>
      <c r="CP1812">
        <v>26</v>
      </c>
      <c r="CQ1812">
        <v>0</v>
      </c>
      <c r="CR1812">
        <v>0</v>
      </c>
      <c r="CS1812">
        <v>26</v>
      </c>
      <c r="CT1812">
        <v>0</v>
      </c>
      <c r="CU1812">
        <v>0</v>
      </c>
      <c r="CV1812">
        <v>0</v>
      </c>
      <c r="CW1812">
        <v>0</v>
      </c>
      <c r="CX1812">
        <v>22</v>
      </c>
      <c r="CY1812">
        <v>0</v>
      </c>
      <c r="CZ1812">
        <v>0</v>
      </c>
      <c r="DA1812">
        <v>22</v>
      </c>
      <c r="DB1812">
        <v>0</v>
      </c>
      <c r="DC1812">
        <v>0</v>
      </c>
      <c r="DD1812">
        <v>0</v>
      </c>
      <c r="DE1812">
        <v>0</v>
      </c>
      <c r="DF1812">
        <v>20</v>
      </c>
      <c r="DG1812">
        <v>0</v>
      </c>
      <c r="DH1812">
        <v>0</v>
      </c>
      <c r="DI1812">
        <v>20</v>
      </c>
      <c r="DJ1812">
        <v>0</v>
      </c>
      <c r="DK1812">
        <v>0</v>
      </c>
      <c r="DL1812">
        <v>0</v>
      </c>
      <c r="DM1812">
        <v>0</v>
      </c>
      <c r="DN1812">
        <v>36</v>
      </c>
      <c r="DO1812">
        <v>0</v>
      </c>
      <c r="DP1812">
        <v>0</v>
      </c>
      <c r="DQ1812">
        <v>36</v>
      </c>
      <c r="DR1812">
        <v>0</v>
      </c>
      <c r="DS1812">
        <v>0</v>
      </c>
      <c r="DT1812">
        <v>58</v>
      </c>
      <c r="DU1812">
        <v>88.728494999999995</v>
      </c>
      <c r="DV1812">
        <v>30</v>
      </c>
      <c r="DW1812">
        <v>0</v>
      </c>
      <c r="DX1812">
        <v>0</v>
      </c>
      <c r="DY1812" s="4">
        <v>46477</v>
      </c>
      <c r="DZ1812" s="3" t="s">
        <v>5059</v>
      </c>
      <c r="EA1812">
        <v>52</v>
      </c>
      <c r="EB1812">
        <v>0</v>
      </c>
      <c r="EC1812">
        <v>627</v>
      </c>
      <c r="ED1812">
        <v>0</v>
      </c>
      <c r="EE1812">
        <v>52</v>
      </c>
      <c r="EF1812">
        <v>627</v>
      </c>
      <c r="EG1812">
        <v>52.25</v>
      </c>
      <c r="EH1812">
        <v>1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216</v>
      </c>
      <c r="C1813" s="3" t="s">
        <v>13</v>
      </c>
      <c r="D1813" s="3" t="s">
        <v>14</v>
      </c>
      <c r="E1813" s="3" t="s">
        <v>217</v>
      </c>
      <c r="F1813" s="3" t="s">
        <v>218</v>
      </c>
      <c r="G1813" s="3" t="s">
        <v>969</v>
      </c>
      <c r="H1813" s="3" t="s">
        <v>970</v>
      </c>
      <c r="I1813" s="3" t="s">
        <v>16</v>
      </c>
      <c r="J1813" s="3" t="s">
        <v>17</v>
      </c>
      <c r="K1813" s="3" t="s">
        <v>971</v>
      </c>
      <c r="L1813" s="3" t="s">
        <v>972</v>
      </c>
      <c r="M1813" s="3" t="s">
        <v>223</v>
      </c>
      <c r="N1813" s="3" t="s">
        <v>225</v>
      </c>
      <c r="O1813">
        <v>4</v>
      </c>
      <c r="P1813" s="3" t="s">
        <v>3049</v>
      </c>
      <c r="Q1813" s="3" t="s">
        <v>3049</v>
      </c>
      <c r="R1813" s="3" t="s">
        <v>3049</v>
      </c>
      <c r="S1813" s="3" t="s">
        <v>890</v>
      </c>
      <c r="T1813" s="3" t="s">
        <v>3759</v>
      </c>
      <c r="U1813" s="3" t="s">
        <v>241</v>
      </c>
      <c r="V1813" s="3" t="s">
        <v>228</v>
      </c>
      <c r="W1813" s="3" t="s">
        <v>4066</v>
      </c>
      <c r="X1813" s="3" t="s">
        <v>4067</v>
      </c>
      <c r="Y1813" s="3" t="s">
        <v>231</v>
      </c>
      <c r="Z1813" s="3" t="s">
        <v>3198</v>
      </c>
      <c r="AA1813" s="3" t="s">
        <v>232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10</v>
      </c>
      <c r="BK1813">
        <v>0</v>
      </c>
      <c r="BL1813">
        <v>0</v>
      </c>
      <c r="BM1813">
        <v>1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18</v>
      </c>
      <c r="DU1813">
        <v>230.23150000000001</v>
      </c>
      <c r="DV1813">
        <v>0</v>
      </c>
      <c r="DW1813">
        <v>0</v>
      </c>
      <c r="DX1813">
        <v>0</v>
      </c>
      <c r="DY1813" s="4">
        <v>46691</v>
      </c>
      <c r="DZ1813" s="3" t="s">
        <v>5059</v>
      </c>
      <c r="EA1813">
        <v>18</v>
      </c>
      <c r="EB1813">
        <v>0</v>
      </c>
      <c r="EC1813">
        <v>10</v>
      </c>
      <c r="ED1813">
        <v>0</v>
      </c>
      <c r="EE1813">
        <v>18</v>
      </c>
      <c r="EF1813">
        <v>10</v>
      </c>
      <c r="EG1813">
        <v>10</v>
      </c>
      <c r="EH1813">
        <v>1.8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216</v>
      </c>
      <c r="C1814" s="3" t="s">
        <v>13</v>
      </c>
      <c r="D1814" s="3" t="s">
        <v>14</v>
      </c>
      <c r="E1814" s="3" t="s">
        <v>1227</v>
      </c>
      <c r="F1814" s="3" t="s">
        <v>1228</v>
      </c>
      <c r="G1814" s="3" t="s">
        <v>969</v>
      </c>
      <c r="H1814" s="3" t="s">
        <v>970</v>
      </c>
      <c r="I1814" s="3" t="s">
        <v>55</v>
      </c>
      <c r="J1814" s="3" t="s">
        <v>56</v>
      </c>
      <c r="K1814" s="3" t="s">
        <v>971</v>
      </c>
      <c r="L1814" s="3" t="s">
        <v>972</v>
      </c>
      <c r="M1814" s="3" t="s">
        <v>223</v>
      </c>
      <c r="N1814" s="3" t="s">
        <v>225</v>
      </c>
      <c r="O1814">
        <v>3</v>
      </c>
      <c r="P1814" s="3" t="s">
        <v>3049</v>
      </c>
      <c r="Q1814" s="3" t="s">
        <v>3049</v>
      </c>
      <c r="R1814" s="3" t="s">
        <v>3049</v>
      </c>
      <c r="S1814" s="3" t="s">
        <v>4722</v>
      </c>
      <c r="T1814" s="3" t="s">
        <v>4723</v>
      </c>
      <c r="U1814" s="3" t="s">
        <v>241</v>
      </c>
      <c r="V1814" s="3" t="s">
        <v>228</v>
      </c>
      <c r="W1814" s="3" t="s">
        <v>4065</v>
      </c>
      <c r="X1814" s="3" t="s">
        <v>4065</v>
      </c>
      <c r="Y1814" s="3" t="s">
        <v>251</v>
      </c>
      <c r="Z1814" s="3" t="s">
        <v>3198</v>
      </c>
      <c r="AA1814" s="3" t="s">
        <v>232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5</v>
      </c>
      <c r="CQ1814">
        <v>0</v>
      </c>
      <c r="CR1814">
        <v>0</v>
      </c>
      <c r="CS1814">
        <v>5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2</v>
      </c>
      <c r="DG1814">
        <v>0</v>
      </c>
      <c r="DH1814">
        <v>0</v>
      </c>
      <c r="DI1814">
        <v>2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1</v>
      </c>
      <c r="DU1814">
        <v>390.62536</v>
      </c>
      <c r="DV1814">
        <v>0</v>
      </c>
      <c r="DW1814">
        <v>0</v>
      </c>
      <c r="DX1814">
        <v>0</v>
      </c>
      <c r="DY1814" s="4">
        <v>45980</v>
      </c>
      <c r="DZ1814" s="3" t="s">
        <v>5059</v>
      </c>
      <c r="EA1814">
        <v>1</v>
      </c>
      <c r="EB1814">
        <v>0</v>
      </c>
      <c r="EC1814">
        <v>7</v>
      </c>
      <c r="ED1814">
        <v>0</v>
      </c>
      <c r="EE1814">
        <v>1</v>
      </c>
      <c r="EF1814">
        <v>7</v>
      </c>
      <c r="EG1814">
        <v>3.5</v>
      </c>
      <c r="EH1814">
        <v>0.28999999999999998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216</v>
      </c>
      <c r="C1815" s="3" t="s">
        <v>13</v>
      </c>
      <c r="D1815" s="3" t="s">
        <v>14</v>
      </c>
      <c r="E1815" s="3" t="s">
        <v>1227</v>
      </c>
      <c r="F1815" s="3" t="s">
        <v>1228</v>
      </c>
      <c r="G1815" s="3" t="s">
        <v>969</v>
      </c>
      <c r="H1815" s="3" t="s">
        <v>970</v>
      </c>
      <c r="I1815" s="3" t="s">
        <v>113</v>
      </c>
      <c r="J1815" s="3" t="s">
        <v>114</v>
      </c>
      <c r="K1815" s="3" t="s">
        <v>1210</v>
      </c>
      <c r="L1815" s="3" t="s">
        <v>1222</v>
      </c>
      <c r="M1815" s="3" t="s">
        <v>223</v>
      </c>
      <c r="N1815" s="3" t="s">
        <v>225</v>
      </c>
      <c r="O1815">
        <v>3</v>
      </c>
      <c r="P1815" s="3" t="s">
        <v>3049</v>
      </c>
      <c r="Q1815" s="3" t="s">
        <v>3049</v>
      </c>
      <c r="R1815" s="3" t="s">
        <v>3049</v>
      </c>
      <c r="S1815" s="3" t="s">
        <v>692</v>
      </c>
      <c r="T1815" s="3" t="s">
        <v>2274</v>
      </c>
      <c r="U1815" s="3" t="s">
        <v>396</v>
      </c>
      <c r="V1815" s="3" t="s">
        <v>591</v>
      </c>
      <c r="W1815" s="3" t="s">
        <v>592</v>
      </c>
      <c r="X1815" s="3" t="s">
        <v>592</v>
      </c>
      <c r="Y1815" s="3" t="s">
        <v>231</v>
      </c>
      <c r="Z1815" s="3" t="s">
        <v>3199</v>
      </c>
      <c r="AA1815" s="3" t="s">
        <v>232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12</v>
      </c>
      <c r="CI1815">
        <v>0</v>
      </c>
      <c r="CJ1815">
        <v>0</v>
      </c>
      <c r="CK1815">
        <v>12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10</v>
      </c>
      <c r="DU1815">
        <v>2.65</v>
      </c>
      <c r="DV1815">
        <v>0</v>
      </c>
      <c r="DW1815">
        <v>0</v>
      </c>
      <c r="DX1815">
        <v>0</v>
      </c>
      <c r="DY1815" s="4">
        <v>46561</v>
      </c>
      <c r="DZ1815" s="3" t="s">
        <v>5059</v>
      </c>
      <c r="EA1815">
        <v>10</v>
      </c>
      <c r="EB1815">
        <v>0</v>
      </c>
      <c r="EC1815">
        <v>12</v>
      </c>
      <c r="ED1815">
        <v>0</v>
      </c>
      <c r="EE1815">
        <v>10</v>
      </c>
      <c r="EF1815">
        <v>12</v>
      </c>
      <c r="EG1815">
        <v>12</v>
      </c>
      <c r="EH1815">
        <v>0.83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216</v>
      </c>
      <c r="C1816" s="3" t="s">
        <v>13</v>
      </c>
      <c r="D1816" s="3" t="s">
        <v>14</v>
      </c>
      <c r="E1816" s="3" t="s">
        <v>217</v>
      </c>
      <c r="F1816" s="3" t="s">
        <v>218</v>
      </c>
      <c r="G1816" s="3" t="s">
        <v>969</v>
      </c>
      <c r="H1816" s="3" t="s">
        <v>970</v>
      </c>
      <c r="I1816" s="3" t="s">
        <v>46</v>
      </c>
      <c r="J1816" s="3" t="s">
        <v>47</v>
      </c>
      <c r="K1816" s="3" t="s">
        <v>971</v>
      </c>
      <c r="L1816" s="3" t="s">
        <v>972</v>
      </c>
      <c r="M1816" s="3" t="s">
        <v>223</v>
      </c>
      <c r="N1816" s="3" t="s">
        <v>225</v>
      </c>
      <c r="O1816">
        <v>4</v>
      </c>
      <c r="P1816" s="3" t="s">
        <v>3049</v>
      </c>
      <c r="Q1816" s="3" t="s">
        <v>3049</v>
      </c>
      <c r="R1816" s="3" t="s">
        <v>3049</v>
      </c>
      <c r="S1816" s="3" t="s">
        <v>936</v>
      </c>
      <c r="T1816" s="3" t="s">
        <v>2015</v>
      </c>
      <c r="U1816" s="3" t="s">
        <v>396</v>
      </c>
      <c r="V1816" s="3" t="s">
        <v>591</v>
      </c>
      <c r="W1816" s="3" t="s">
        <v>592</v>
      </c>
      <c r="X1816" s="3" t="s">
        <v>592</v>
      </c>
      <c r="Y1816" s="3" t="s">
        <v>231</v>
      </c>
      <c r="Z1816" s="3" t="s">
        <v>3198</v>
      </c>
      <c r="AA1816" s="3" t="s">
        <v>232</v>
      </c>
      <c r="AB1816">
        <v>0</v>
      </c>
      <c r="AC1816">
        <v>0</v>
      </c>
      <c r="AD1816">
        <v>720</v>
      </c>
      <c r="AE1816">
        <v>0</v>
      </c>
      <c r="AF1816">
        <v>0</v>
      </c>
      <c r="AG1816">
        <v>72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500</v>
      </c>
      <c r="AU1816">
        <v>0</v>
      </c>
      <c r="AV1816">
        <v>0</v>
      </c>
      <c r="AW1816">
        <v>500</v>
      </c>
      <c r="AX1816">
        <v>0</v>
      </c>
      <c r="AY1816">
        <v>0</v>
      </c>
      <c r="AZ1816">
        <v>0</v>
      </c>
      <c r="BA1816">
        <v>0</v>
      </c>
      <c r="BB1816">
        <v>600</v>
      </c>
      <c r="BC1816">
        <v>0</v>
      </c>
      <c r="BD1816">
        <v>0</v>
      </c>
      <c r="BE1816">
        <v>600</v>
      </c>
      <c r="BF1816">
        <v>0</v>
      </c>
      <c r="BG1816">
        <v>0</v>
      </c>
      <c r="BH1816">
        <v>0</v>
      </c>
      <c r="BI1816">
        <v>0</v>
      </c>
      <c r="BJ1816">
        <v>400</v>
      </c>
      <c r="BK1816">
        <v>0</v>
      </c>
      <c r="BL1816">
        <v>0</v>
      </c>
      <c r="BM1816">
        <v>400</v>
      </c>
      <c r="BN1816">
        <v>0</v>
      </c>
      <c r="BO1816">
        <v>0</v>
      </c>
      <c r="BP1816">
        <v>0</v>
      </c>
      <c r="BQ1816">
        <v>0</v>
      </c>
      <c r="BR1816">
        <v>1090</v>
      </c>
      <c r="BS1816">
        <v>0</v>
      </c>
      <c r="BT1816">
        <v>0</v>
      </c>
      <c r="BU1816">
        <v>1090</v>
      </c>
      <c r="BV1816">
        <v>0</v>
      </c>
      <c r="BW1816">
        <v>0</v>
      </c>
      <c r="BX1816">
        <v>0</v>
      </c>
      <c r="BY1816">
        <v>0</v>
      </c>
      <c r="BZ1816">
        <v>700</v>
      </c>
      <c r="CA1816">
        <v>0</v>
      </c>
      <c r="CB1816">
        <v>0</v>
      </c>
      <c r="CC1816">
        <v>700</v>
      </c>
      <c r="CD1816">
        <v>0</v>
      </c>
      <c r="CE1816">
        <v>0</v>
      </c>
      <c r="CF1816">
        <v>0</v>
      </c>
      <c r="CG1816">
        <v>0</v>
      </c>
      <c r="CH1816">
        <v>400</v>
      </c>
      <c r="CI1816">
        <v>0</v>
      </c>
      <c r="CJ1816">
        <v>0</v>
      </c>
      <c r="CK1816">
        <v>400</v>
      </c>
      <c r="CL1816">
        <v>0</v>
      </c>
      <c r="CM1816">
        <v>0</v>
      </c>
      <c r="CN1816">
        <v>0</v>
      </c>
      <c r="CO1816">
        <v>0</v>
      </c>
      <c r="CP1816">
        <v>500</v>
      </c>
      <c r="CQ1816">
        <v>0</v>
      </c>
      <c r="CR1816">
        <v>0</v>
      </c>
      <c r="CS1816">
        <v>500</v>
      </c>
      <c r="CT1816">
        <v>0</v>
      </c>
      <c r="CU1816">
        <v>0</v>
      </c>
      <c r="CV1816">
        <v>0</v>
      </c>
      <c r="CW1816">
        <v>0</v>
      </c>
      <c r="CX1816">
        <v>400</v>
      </c>
      <c r="CY1816">
        <v>0</v>
      </c>
      <c r="CZ1816">
        <v>0</v>
      </c>
      <c r="DA1816">
        <v>400</v>
      </c>
      <c r="DB1816">
        <v>0</v>
      </c>
      <c r="DC1816">
        <v>0</v>
      </c>
      <c r="DD1816">
        <v>0</v>
      </c>
      <c r="DE1816">
        <v>0</v>
      </c>
      <c r="DF1816">
        <v>600</v>
      </c>
      <c r="DG1816">
        <v>0</v>
      </c>
      <c r="DH1816">
        <v>0</v>
      </c>
      <c r="DI1816">
        <v>600</v>
      </c>
      <c r="DJ1816">
        <v>0</v>
      </c>
      <c r="DK1816">
        <v>0</v>
      </c>
      <c r="DL1816">
        <v>0</v>
      </c>
      <c r="DM1816">
        <v>0</v>
      </c>
      <c r="DN1816">
        <v>700</v>
      </c>
      <c r="DO1816">
        <v>0</v>
      </c>
      <c r="DP1816">
        <v>0</v>
      </c>
      <c r="DQ1816">
        <v>700</v>
      </c>
      <c r="DR1816">
        <v>0</v>
      </c>
      <c r="DS1816">
        <v>0</v>
      </c>
      <c r="DT1816">
        <v>400</v>
      </c>
      <c r="DU1816">
        <v>1.205943</v>
      </c>
      <c r="DV1816">
        <v>500</v>
      </c>
      <c r="DW1816">
        <v>0</v>
      </c>
      <c r="DX1816">
        <v>0</v>
      </c>
      <c r="DY1816" s="4">
        <v>46477</v>
      </c>
      <c r="DZ1816" s="3" t="s">
        <v>5059</v>
      </c>
      <c r="EA1816">
        <v>200</v>
      </c>
      <c r="EB1816">
        <v>0</v>
      </c>
      <c r="EC1816">
        <v>6610</v>
      </c>
      <c r="ED1816">
        <v>0</v>
      </c>
      <c r="EE1816">
        <v>200</v>
      </c>
      <c r="EF1816">
        <v>6610</v>
      </c>
      <c r="EG1816">
        <v>600.90909099999999</v>
      </c>
      <c r="EH1816">
        <v>0.33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216</v>
      </c>
      <c r="C1817" s="3" t="s">
        <v>13</v>
      </c>
      <c r="D1817" s="3" t="s">
        <v>14</v>
      </c>
      <c r="E1817" s="3" t="s">
        <v>1227</v>
      </c>
      <c r="F1817" s="3" t="s">
        <v>1228</v>
      </c>
      <c r="G1817" s="3" t="s">
        <v>969</v>
      </c>
      <c r="H1817" s="3" t="s">
        <v>970</v>
      </c>
      <c r="I1817" s="3" t="s">
        <v>161</v>
      </c>
      <c r="J1817" s="3" t="s">
        <v>162</v>
      </c>
      <c r="K1817" s="3" t="s">
        <v>1210</v>
      </c>
      <c r="L1817" s="3" t="s">
        <v>1222</v>
      </c>
      <c r="M1817" s="3" t="s">
        <v>223</v>
      </c>
      <c r="N1817" s="3" t="s">
        <v>225</v>
      </c>
      <c r="O1817">
        <v>5</v>
      </c>
      <c r="P1817" s="3" t="s">
        <v>3049</v>
      </c>
      <c r="Q1817" s="3" t="s">
        <v>3049</v>
      </c>
      <c r="R1817" s="3" t="s">
        <v>3049</v>
      </c>
      <c r="S1817" s="3" t="s">
        <v>713</v>
      </c>
      <c r="T1817" s="3" t="s">
        <v>2289</v>
      </c>
      <c r="U1817" s="3" t="s">
        <v>638</v>
      </c>
      <c r="V1817" s="3" t="s">
        <v>591</v>
      </c>
      <c r="W1817" s="3" t="s">
        <v>603</v>
      </c>
      <c r="X1817" s="3" t="s">
        <v>604</v>
      </c>
      <c r="Y1817" s="3" t="s">
        <v>251</v>
      </c>
      <c r="Z1817" s="3" t="s">
        <v>3199</v>
      </c>
      <c r="AA1817" s="3" t="s">
        <v>232</v>
      </c>
      <c r="AB1817">
        <v>0</v>
      </c>
      <c r="AC1817">
        <v>0</v>
      </c>
      <c r="AD1817">
        <v>1</v>
      </c>
      <c r="AE1817">
        <v>0</v>
      </c>
      <c r="AF1817">
        <v>0</v>
      </c>
      <c r="AG1817">
        <v>1</v>
      </c>
      <c r="AH1817">
        <v>0</v>
      </c>
      <c r="AI1817">
        <v>0</v>
      </c>
      <c r="AJ1817">
        <v>0</v>
      </c>
      <c r="AK1817">
        <v>4</v>
      </c>
      <c r="AL1817">
        <v>4</v>
      </c>
      <c r="AM1817">
        <v>0</v>
      </c>
      <c r="AN1817">
        <v>0</v>
      </c>
      <c r="AO1817">
        <v>8</v>
      </c>
      <c r="AP1817">
        <v>0</v>
      </c>
      <c r="AQ1817">
        <v>0</v>
      </c>
      <c r="AR1817">
        <v>0</v>
      </c>
      <c r="AS1817">
        <v>0</v>
      </c>
      <c r="AT1817">
        <v>4</v>
      </c>
      <c r="AU1817">
        <v>0</v>
      </c>
      <c r="AV1817">
        <v>0</v>
      </c>
      <c r="AW1817">
        <v>4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19</v>
      </c>
      <c r="BK1817">
        <v>0</v>
      </c>
      <c r="BL1817">
        <v>0</v>
      </c>
      <c r="BM1817">
        <v>19</v>
      </c>
      <c r="BN1817">
        <v>0</v>
      </c>
      <c r="BO1817">
        <v>0</v>
      </c>
      <c r="BP1817">
        <v>0</v>
      </c>
      <c r="BQ1817">
        <v>0</v>
      </c>
      <c r="BR1817">
        <v>152</v>
      </c>
      <c r="BS1817">
        <v>0</v>
      </c>
      <c r="BT1817">
        <v>0</v>
      </c>
      <c r="BU1817">
        <v>152</v>
      </c>
      <c r="BV1817">
        <v>0</v>
      </c>
      <c r="BW1817">
        <v>0</v>
      </c>
      <c r="BX1817">
        <v>0</v>
      </c>
      <c r="BY1817">
        <v>0</v>
      </c>
      <c r="BZ1817">
        <v>13</v>
      </c>
      <c r="CA1817">
        <v>0</v>
      </c>
      <c r="CB1817">
        <v>0</v>
      </c>
      <c r="CC1817">
        <v>13</v>
      </c>
      <c r="CD1817">
        <v>0</v>
      </c>
      <c r="CE1817">
        <v>0</v>
      </c>
      <c r="CF1817">
        <v>0</v>
      </c>
      <c r="CG1817">
        <v>0</v>
      </c>
      <c r="CH1817">
        <v>3</v>
      </c>
      <c r="CI1817">
        <v>0</v>
      </c>
      <c r="CJ1817">
        <v>0</v>
      </c>
      <c r="CK1817">
        <v>3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1</v>
      </c>
      <c r="DN1817">
        <v>12</v>
      </c>
      <c r="DO1817">
        <v>0</v>
      </c>
      <c r="DP1817">
        <v>0</v>
      </c>
      <c r="DQ1817">
        <v>13</v>
      </c>
      <c r="DR1817">
        <v>0</v>
      </c>
      <c r="DS1817">
        <v>0</v>
      </c>
      <c r="DT1817">
        <v>56</v>
      </c>
      <c r="DU1817">
        <v>1.9850000000000001</v>
      </c>
      <c r="DV1817">
        <v>0</v>
      </c>
      <c r="DW1817">
        <v>0</v>
      </c>
      <c r="DX1817">
        <v>0</v>
      </c>
      <c r="DY1817" s="4">
        <v>46295</v>
      </c>
      <c r="DZ1817" s="3" t="s">
        <v>5059</v>
      </c>
      <c r="EA1817">
        <v>43</v>
      </c>
      <c r="EB1817">
        <v>0</v>
      </c>
      <c r="EC1817">
        <v>213</v>
      </c>
      <c r="ED1817">
        <v>0</v>
      </c>
      <c r="EE1817">
        <v>43</v>
      </c>
      <c r="EF1817">
        <v>213</v>
      </c>
      <c r="EG1817">
        <v>26.625</v>
      </c>
      <c r="EH1817">
        <v>1.62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216</v>
      </c>
      <c r="C1818" s="3" t="s">
        <v>13</v>
      </c>
      <c r="D1818" s="3" t="s">
        <v>14</v>
      </c>
      <c r="E1818" s="3" t="s">
        <v>217</v>
      </c>
      <c r="F1818" s="3" t="s">
        <v>218</v>
      </c>
      <c r="G1818" s="3" t="s">
        <v>969</v>
      </c>
      <c r="H1818" s="3" t="s">
        <v>970</v>
      </c>
      <c r="I1818" s="3" t="s">
        <v>50</v>
      </c>
      <c r="J1818" s="3" t="s">
        <v>51</v>
      </c>
      <c r="K1818" s="3" t="s">
        <v>971</v>
      </c>
      <c r="L1818" s="3" t="s">
        <v>1158</v>
      </c>
      <c r="M1818" s="3" t="s">
        <v>223</v>
      </c>
      <c r="N1818" s="3" t="s">
        <v>225</v>
      </c>
      <c r="O1818">
        <v>1</v>
      </c>
      <c r="P1818" s="3" t="s">
        <v>3049</v>
      </c>
      <c r="Q1818" s="3" t="s">
        <v>3049</v>
      </c>
      <c r="R1818" s="3" t="s">
        <v>3049</v>
      </c>
      <c r="S1818" s="3" t="s">
        <v>243</v>
      </c>
      <c r="T1818" s="3" t="s">
        <v>1603</v>
      </c>
      <c r="U1818" s="3" t="s">
        <v>241</v>
      </c>
      <c r="V1818" s="3" t="s">
        <v>228</v>
      </c>
      <c r="W1818" s="3" t="s">
        <v>228</v>
      </c>
      <c r="X1818" s="3" t="s">
        <v>4065</v>
      </c>
      <c r="Y1818" s="3" t="s">
        <v>231</v>
      </c>
      <c r="Z1818" s="3" t="s">
        <v>242</v>
      </c>
      <c r="AA1818" s="3" t="s">
        <v>232</v>
      </c>
      <c r="AB1818">
        <v>0</v>
      </c>
      <c r="AC1818">
        <v>15</v>
      </c>
      <c r="AD1818">
        <v>0</v>
      </c>
      <c r="AE1818">
        <v>0</v>
      </c>
      <c r="AF1818">
        <v>0</v>
      </c>
      <c r="AG1818">
        <v>15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19</v>
      </c>
      <c r="BZ1818">
        <v>0</v>
      </c>
      <c r="CA1818">
        <v>0</v>
      </c>
      <c r="CB1818">
        <v>0</v>
      </c>
      <c r="CC1818">
        <v>19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1</v>
      </c>
      <c r="CX1818">
        <v>0</v>
      </c>
      <c r="CY1818">
        <v>0</v>
      </c>
      <c r="CZ1818">
        <v>0</v>
      </c>
      <c r="DA1818">
        <v>1</v>
      </c>
      <c r="DB1818">
        <v>0</v>
      </c>
      <c r="DC1818">
        <v>0</v>
      </c>
      <c r="DD1818">
        <v>0</v>
      </c>
      <c r="DE1818">
        <v>2</v>
      </c>
      <c r="DF1818">
        <v>0</v>
      </c>
      <c r="DG1818">
        <v>0</v>
      </c>
      <c r="DH1818">
        <v>0</v>
      </c>
      <c r="DI1818">
        <v>2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4.875</v>
      </c>
      <c r="DV1818">
        <v>3</v>
      </c>
      <c r="DW1818">
        <v>0</v>
      </c>
      <c r="DX1818">
        <v>0</v>
      </c>
      <c r="DY1818" s="4">
        <v>46265</v>
      </c>
      <c r="DZ1818" s="3" t="s">
        <v>5059</v>
      </c>
      <c r="EA1818">
        <v>3</v>
      </c>
      <c r="EB1818">
        <v>0</v>
      </c>
      <c r="EC1818">
        <v>37</v>
      </c>
      <c r="ED1818">
        <v>0</v>
      </c>
      <c r="EE1818">
        <v>3</v>
      </c>
      <c r="EF1818">
        <v>37</v>
      </c>
      <c r="EG1818">
        <v>9.25</v>
      </c>
      <c r="EH1818">
        <v>0.32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216</v>
      </c>
      <c r="C1819" s="3" t="s">
        <v>13</v>
      </c>
      <c r="D1819" s="3" t="s">
        <v>14</v>
      </c>
      <c r="E1819" s="3" t="s">
        <v>1227</v>
      </c>
      <c r="F1819" s="3" t="s">
        <v>1228</v>
      </c>
      <c r="G1819" s="3" t="s">
        <v>969</v>
      </c>
      <c r="H1819" s="3" t="s">
        <v>970</v>
      </c>
      <c r="I1819" s="3" t="s">
        <v>121</v>
      </c>
      <c r="J1819" s="3" t="s">
        <v>122</v>
      </c>
      <c r="K1819" s="3" t="s">
        <v>1210</v>
      </c>
      <c r="L1819" s="3" t="s">
        <v>1182</v>
      </c>
      <c r="M1819" s="3" t="s">
        <v>223</v>
      </c>
      <c r="N1819" s="3" t="s">
        <v>225</v>
      </c>
      <c r="O1819">
        <v>3</v>
      </c>
      <c r="P1819" s="3" t="s">
        <v>3049</v>
      </c>
      <c r="Q1819" s="3" t="s">
        <v>3049</v>
      </c>
      <c r="R1819" s="3" t="s">
        <v>3049</v>
      </c>
      <c r="S1819" s="3" t="s">
        <v>1011</v>
      </c>
      <c r="T1819" s="3" t="s">
        <v>2479</v>
      </c>
      <c r="U1819" s="3" t="s">
        <v>396</v>
      </c>
      <c r="V1819" s="3" t="s">
        <v>591</v>
      </c>
      <c r="W1819" s="3" t="s">
        <v>592</v>
      </c>
      <c r="X1819" s="3" t="s">
        <v>592</v>
      </c>
      <c r="Y1819" s="3" t="s">
        <v>231</v>
      </c>
      <c r="Z1819" s="3" t="s">
        <v>3199</v>
      </c>
      <c r="AA1819" s="3" t="s">
        <v>232</v>
      </c>
      <c r="AB1819">
        <v>0</v>
      </c>
      <c r="AC1819">
        <v>2</v>
      </c>
      <c r="AD1819">
        <v>0</v>
      </c>
      <c r="AE1819">
        <v>0</v>
      </c>
      <c r="AF1819">
        <v>0</v>
      </c>
      <c r="AG1819">
        <v>2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3</v>
      </c>
      <c r="DN1819">
        <v>0</v>
      </c>
      <c r="DO1819">
        <v>0</v>
      </c>
      <c r="DP1819">
        <v>0</v>
      </c>
      <c r="DQ1819">
        <v>3</v>
      </c>
      <c r="DR1819">
        <v>0</v>
      </c>
      <c r="DS1819">
        <v>0</v>
      </c>
      <c r="DT1819">
        <v>6</v>
      </c>
      <c r="DU1819">
        <v>2.2999999999999998</v>
      </c>
      <c r="DV1819">
        <v>0</v>
      </c>
      <c r="DW1819">
        <v>0</v>
      </c>
      <c r="DX1819">
        <v>0</v>
      </c>
      <c r="DY1819" s="4">
        <v>46630</v>
      </c>
      <c r="DZ1819" s="3" t="s">
        <v>5059</v>
      </c>
      <c r="EA1819">
        <v>3</v>
      </c>
      <c r="EB1819">
        <v>0</v>
      </c>
      <c r="EC1819">
        <v>5</v>
      </c>
      <c r="ED1819">
        <v>0</v>
      </c>
      <c r="EE1819">
        <v>3</v>
      </c>
      <c r="EF1819">
        <v>5</v>
      </c>
      <c r="EG1819">
        <v>2.5</v>
      </c>
      <c r="EH1819">
        <v>1.2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216</v>
      </c>
      <c r="C1820" s="3" t="s">
        <v>13</v>
      </c>
      <c r="D1820" s="3" t="s">
        <v>14</v>
      </c>
      <c r="E1820" s="3" t="s">
        <v>217</v>
      </c>
      <c r="F1820" s="3" t="s">
        <v>218</v>
      </c>
      <c r="G1820" s="3" t="s">
        <v>969</v>
      </c>
      <c r="H1820" s="3" t="s">
        <v>970</v>
      </c>
      <c r="I1820" s="3" t="s">
        <v>95</v>
      </c>
      <c r="J1820" s="3" t="s">
        <v>96</v>
      </c>
      <c r="K1820" s="3" t="s">
        <v>1210</v>
      </c>
      <c r="L1820" s="3" t="s">
        <v>1182</v>
      </c>
      <c r="M1820" s="3" t="s">
        <v>223</v>
      </c>
      <c r="N1820" s="3" t="s">
        <v>225</v>
      </c>
      <c r="O1820">
        <v>4</v>
      </c>
      <c r="P1820" s="3" t="s">
        <v>3049</v>
      </c>
      <c r="Q1820" s="3" t="s">
        <v>3049</v>
      </c>
      <c r="R1820" s="3" t="s">
        <v>3049</v>
      </c>
      <c r="S1820" s="3" t="s">
        <v>805</v>
      </c>
      <c r="T1820" s="3" t="s">
        <v>2050</v>
      </c>
      <c r="U1820" s="3" t="s">
        <v>396</v>
      </c>
      <c r="V1820" s="3" t="s">
        <v>591</v>
      </c>
      <c r="W1820" s="3" t="s">
        <v>592</v>
      </c>
      <c r="X1820" s="3" t="s">
        <v>592</v>
      </c>
      <c r="Y1820" s="3" t="s">
        <v>231</v>
      </c>
      <c r="Z1820" s="3" t="s">
        <v>3199</v>
      </c>
      <c r="AA1820" s="3" t="s">
        <v>232</v>
      </c>
      <c r="AB1820">
        <v>0</v>
      </c>
      <c r="AC1820">
        <v>0</v>
      </c>
      <c r="AD1820">
        <v>0</v>
      </c>
      <c r="AE1820">
        <v>0</v>
      </c>
      <c r="AF1820">
        <v>550</v>
      </c>
      <c r="AG1820">
        <v>55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50</v>
      </c>
      <c r="AO1820">
        <v>5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200</v>
      </c>
      <c r="CS1820">
        <v>20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50</v>
      </c>
      <c r="DU1820">
        <v>8.6249999999999993E-2</v>
      </c>
      <c r="DV1820">
        <v>0</v>
      </c>
      <c r="DW1820">
        <v>0</v>
      </c>
      <c r="DX1820">
        <v>0</v>
      </c>
      <c r="DY1820" s="4">
        <v>47087</v>
      </c>
      <c r="DZ1820" s="3" t="s">
        <v>5059</v>
      </c>
      <c r="EA1820">
        <v>50</v>
      </c>
      <c r="EB1820">
        <v>0</v>
      </c>
      <c r="EC1820">
        <v>800</v>
      </c>
      <c r="ED1820">
        <v>0</v>
      </c>
      <c r="EE1820">
        <v>50</v>
      </c>
      <c r="EF1820">
        <v>800</v>
      </c>
      <c r="EG1820">
        <v>266.66666700000002</v>
      </c>
      <c r="EH1820">
        <v>0.19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216</v>
      </c>
      <c r="C1821" s="3" t="s">
        <v>13</v>
      </c>
      <c r="D1821" s="3" t="s">
        <v>14</v>
      </c>
      <c r="E1821" s="3" t="s">
        <v>1227</v>
      </c>
      <c r="F1821" s="3" t="s">
        <v>1228</v>
      </c>
      <c r="G1821" s="3" t="s">
        <v>969</v>
      </c>
      <c r="H1821" s="3" t="s">
        <v>970</v>
      </c>
      <c r="I1821" s="3" t="s">
        <v>163</v>
      </c>
      <c r="J1821" s="3" t="s">
        <v>164</v>
      </c>
      <c r="K1821" s="3" t="s">
        <v>1210</v>
      </c>
      <c r="L1821" s="3" t="s">
        <v>1182</v>
      </c>
      <c r="M1821" s="3" t="s">
        <v>223</v>
      </c>
      <c r="N1821" s="3" t="s">
        <v>225</v>
      </c>
      <c r="O1821">
        <v>4</v>
      </c>
      <c r="P1821" s="3" t="s">
        <v>3049</v>
      </c>
      <c r="Q1821" s="3" t="s">
        <v>3049</v>
      </c>
      <c r="R1821" s="3" t="s">
        <v>3049</v>
      </c>
      <c r="S1821" s="3" t="s">
        <v>260</v>
      </c>
      <c r="T1821" s="3" t="s">
        <v>3695</v>
      </c>
      <c r="U1821" s="3" t="s">
        <v>241</v>
      </c>
      <c r="V1821" s="3" t="s">
        <v>228</v>
      </c>
      <c r="W1821" s="3" t="s">
        <v>228</v>
      </c>
      <c r="X1821" s="3" t="s">
        <v>4065</v>
      </c>
      <c r="Y1821" s="3" t="s">
        <v>231</v>
      </c>
      <c r="Z1821" s="3" t="s">
        <v>3199</v>
      </c>
      <c r="AA1821" s="3" t="s">
        <v>232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4</v>
      </c>
      <c r="BI1821">
        <v>14</v>
      </c>
      <c r="BJ1821">
        <v>0</v>
      </c>
      <c r="BK1821">
        <v>0</v>
      </c>
      <c r="BL1821">
        <v>0</v>
      </c>
      <c r="BM1821">
        <v>18</v>
      </c>
      <c r="BN1821">
        <v>0</v>
      </c>
      <c r="BO1821">
        <v>0</v>
      </c>
      <c r="BP1821">
        <v>0</v>
      </c>
      <c r="BQ1821">
        <v>7</v>
      </c>
      <c r="BR1821">
        <v>0</v>
      </c>
      <c r="BS1821">
        <v>0</v>
      </c>
      <c r="BT1821">
        <v>0</v>
      </c>
      <c r="BU1821">
        <v>7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1</v>
      </c>
      <c r="CG1821">
        <v>3</v>
      </c>
      <c r="CH1821">
        <v>0</v>
      </c>
      <c r="CI1821">
        <v>0</v>
      </c>
      <c r="CJ1821">
        <v>0</v>
      </c>
      <c r="CK1821">
        <v>4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6</v>
      </c>
      <c r="CW1821">
        <v>21</v>
      </c>
      <c r="CX1821">
        <v>0</v>
      </c>
      <c r="CY1821">
        <v>0</v>
      </c>
      <c r="CZ1821">
        <v>0</v>
      </c>
      <c r="DA1821">
        <v>27</v>
      </c>
      <c r="DB1821">
        <v>0</v>
      </c>
      <c r="DC1821">
        <v>0</v>
      </c>
      <c r="DD1821">
        <v>0</v>
      </c>
      <c r="DE1821">
        <v>2</v>
      </c>
      <c r="DF1821">
        <v>0</v>
      </c>
      <c r="DG1821">
        <v>0</v>
      </c>
      <c r="DH1821">
        <v>0</v>
      </c>
      <c r="DI1821">
        <v>2</v>
      </c>
      <c r="DJ1821">
        <v>0</v>
      </c>
      <c r="DK1821">
        <v>0</v>
      </c>
      <c r="DL1821">
        <v>0</v>
      </c>
      <c r="DM1821">
        <v>12</v>
      </c>
      <c r="DN1821">
        <v>0</v>
      </c>
      <c r="DO1821">
        <v>0</v>
      </c>
      <c r="DP1821">
        <v>0</v>
      </c>
      <c r="DQ1821">
        <v>12</v>
      </c>
      <c r="DR1821">
        <v>0</v>
      </c>
      <c r="DS1821">
        <v>0</v>
      </c>
      <c r="DT1821">
        <v>20</v>
      </c>
      <c r="DU1821">
        <v>2.0249999999999999</v>
      </c>
      <c r="DV1821">
        <v>0</v>
      </c>
      <c r="DW1821">
        <v>0</v>
      </c>
      <c r="DX1821">
        <v>0</v>
      </c>
      <c r="DY1821" s="4">
        <v>46630</v>
      </c>
      <c r="DZ1821" s="3" t="s">
        <v>5059</v>
      </c>
      <c r="EA1821">
        <v>8</v>
      </c>
      <c r="EB1821">
        <v>0</v>
      </c>
      <c r="EC1821">
        <v>70</v>
      </c>
      <c r="ED1821">
        <v>0</v>
      </c>
      <c r="EE1821">
        <v>8</v>
      </c>
      <c r="EF1821">
        <v>70</v>
      </c>
      <c r="EG1821">
        <v>11.666667</v>
      </c>
      <c r="EH1821">
        <v>0.69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216</v>
      </c>
      <c r="C1822" s="3" t="s">
        <v>13</v>
      </c>
      <c r="D1822" s="3" t="s">
        <v>14</v>
      </c>
      <c r="E1822" s="3" t="s">
        <v>1227</v>
      </c>
      <c r="F1822" s="3" t="s">
        <v>1228</v>
      </c>
      <c r="G1822" s="3" t="s">
        <v>969</v>
      </c>
      <c r="H1822" s="3" t="s">
        <v>970</v>
      </c>
      <c r="I1822" s="3" t="s">
        <v>119</v>
      </c>
      <c r="J1822" s="3" t="s">
        <v>120</v>
      </c>
      <c r="K1822" s="3" t="s">
        <v>1210</v>
      </c>
      <c r="L1822" s="3" t="s">
        <v>1182</v>
      </c>
      <c r="M1822" s="3" t="s">
        <v>223</v>
      </c>
      <c r="N1822" s="3" t="s">
        <v>225</v>
      </c>
      <c r="O1822">
        <v>3</v>
      </c>
      <c r="P1822" s="3" t="s">
        <v>3049</v>
      </c>
      <c r="Q1822" s="3" t="s">
        <v>3049</v>
      </c>
      <c r="R1822" s="3" t="s">
        <v>3049</v>
      </c>
      <c r="S1822" s="3" t="s">
        <v>956</v>
      </c>
      <c r="T1822" s="3" t="s">
        <v>3694</v>
      </c>
      <c r="U1822" s="3" t="s">
        <v>396</v>
      </c>
      <c r="V1822" s="3" t="s">
        <v>591</v>
      </c>
      <c r="W1822" s="3" t="s">
        <v>938</v>
      </c>
      <c r="X1822" s="3" t="s">
        <v>938</v>
      </c>
      <c r="Y1822" s="3" t="s">
        <v>231</v>
      </c>
      <c r="Z1822" s="3" t="s">
        <v>3199</v>
      </c>
      <c r="AA1822" s="3" t="s">
        <v>232</v>
      </c>
      <c r="AB1822">
        <v>0</v>
      </c>
      <c r="AC1822">
        <v>100</v>
      </c>
      <c r="AD1822">
        <v>100</v>
      </c>
      <c r="AE1822">
        <v>0</v>
      </c>
      <c r="AF1822">
        <v>0</v>
      </c>
      <c r="AG1822">
        <v>20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150</v>
      </c>
      <c r="BC1822">
        <v>0</v>
      </c>
      <c r="BD1822">
        <v>0</v>
      </c>
      <c r="BE1822">
        <v>15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100</v>
      </c>
      <c r="BR1822">
        <v>100</v>
      </c>
      <c r="BS1822">
        <v>0</v>
      </c>
      <c r="BT1822">
        <v>0</v>
      </c>
      <c r="BU1822">
        <v>200</v>
      </c>
      <c r="BV1822">
        <v>0</v>
      </c>
      <c r="BW1822">
        <v>0</v>
      </c>
      <c r="BX1822">
        <v>0</v>
      </c>
      <c r="BY1822">
        <v>0</v>
      </c>
      <c r="BZ1822">
        <v>50</v>
      </c>
      <c r="CA1822">
        <v>0</v>
      </c>
      <c r="CB1822">
        <v>0</v>
      </c>
      <c r="CC1822">
        <v>50</v>
      </c>
      <c r="CD1822">
        <v>0</v>
      </c>
      <c r="CE1822">
        <v>0</v>
      </c>
      <c r="CF1822">
        <v>0</v>
      </c>
      <c r="CG1822">
        <v>25</v>
      </c>
      <c r="CH1822">
        <v>0</v>
      </c>
      <c r="CI1822">
        <v>0</v>
      </c>
      <c r="CJ1822">
        <v>0</v>
      </c>
      <c r="CK1822">
        <v>25</v>
      </c>
      <c r="CL1822">
        <v>0</v>
      </c>
      <c r="CM1822">
        <v>0</v>
      </c>
      <c r="CN1822">
        <v>0</v>
      </c>
      <c r="CO1822">
        <v>100</v>
      </c>
      <c r="CP1822">
        <v>0</v>
      </c>
      <c r="CQ1822">
        <v>0</v>
      </c>
      <c r="CR1822">
        <v>0</v>
      </c>
      <c r="CS1822">
        <v>10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75</v>
      </c>
      <c r="DI1822">
        <v>75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50</v>
      </c>
      <c r="DQ1822">
        <v>50</v>
      </c>
      <c r="DR1822">
        <v>0</v>
      </c>
      <c r="DS1822">
        <v>0</v>
      </c>
      <c r="DT1822">
        <v>260</v>
      </c>
      <c r="DU1822">
        <v>0.29949999999999999</v>
      </c>
      <c r="DV1822">
        <v>0</v>
      </c>
      <c r="DW1822">
        <v>0</v>
      </c>
      <c r="DX1822">
        <v>0</v>
      </c>
      <c r="DY1822" s="4">
        <v>47149</v>
      </c>
      <c r="DZ1822" s="3" t="s">
        <v>5059</v>
      </c>
      <c r="EA1822">
        <v>210</v>
      </c>
      <c r="EB1822">
        <v>0</v>
      </c>
      <c r="EC1822">
        <v>850</v>
      </c>
      <c r="ED1822">
        <v>0</v>
      </c>
      <c r="EE1822">
        <v>210</v>
      </c>
      <c r="EF1822">
        <v>850</v>
      </c>
      <c r="EG1822">
        <v>106.25</v>
      </c>
      <c r="EH1822">
        <v>1.98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216</v>
      </c>
      <c r="C1823" s="3" t="s">
        <v>13</v>
      </c>
      <c r="D1823" s="3" t="s">
        <v>14</v>
      </c>
      <c r="E1823" s="3" t="s">
        <v>217</v>
      </c>
      <c r="F1823" s="3" t="s">
        <v>218</v>
      </c>
      <c r="G1823" s="3" t="s">
        <v>969</v>
      </c>
      <c r="H1823" s="3" t="s">
        <v>970</v>
      </c>
      <c r="I1823" s="3" t="s">
        <v>101</v>
      </c>
      <c r="J1823" s="3" t="s">
        <v>102</v>
      </c>
      <c r="K1823" s="3" t="s">
        <v>1210</v>
      </c>
      <c r="L1823" s="3" t="s">
        <v>1222</v>
      </c>
      <c r="M1823" s="3" t="s">
        <v>223</v>
      </c>
      <c r="N1823" s="3" t="s">
        <v>225</v>
      </c>
      <c r="O1823">
        <v>1</v>
      </c>
      <c r="P1823" s="3" t="s">
        <v>3049</v>
      </c>
      <c r="Q1823" s="3" t="s">
        <v>3049</v>
      </c>
      <c r="R1823" s="3" t="s">
        <v>3049</v>
      </c>
      <c r="S1823" s="3" t="s">
        <v>1581</v>
      </c>
      <c r="T1823" s="3" t="s">
        <v>2684</v>
      </c>
      <c r="U1823" s="3" t="s">
        <v>396</v>
      </c>
      <c r="V1823" s="3" t="s">
        <v>591</v>
      </c>
      <c r="W1823" s="3" t="s">
        <v>592</v>
      </c>
      <c r="X1823" s="3" t="s">
        <v>592</v>
      </c>
      <c r="Y1823" s="3" t="s">
        <v>231</v>
      </c>
      <c r="Z1823" s="3" t="s">
        <v>242</v>
      </c>
      <c r="AA1823" s="3" t="s">
        <v>232</v>
      </c>
      <c r="AB1823">
        <v>2</v>
      </c>
      <c r="AC1823">
        <v>5</v>
      </c>
      <c r="AD1823">
        <v>0</v>
      </c>
      <c r="AE1823">
        <v>0</v>
      </c>
      <c r="AF1823">
        <v>0</v>
      </c>
      <c r="AG1823">
        <v>7</v>
      </c>
      <c r="AH1823">
        <v>0</v>
      </c>
      <c r="AI1823">
        <v>0</v>
      </c>
      <c r="AJ1823">
        <v>0</v>
      </c>
      <c r="AK1823">
        <v>2</v>
      </c>
      <c r="AL1823">
        <v>0</v>
      </c>
      <c r="AM1823">
        <v>0</v>
      </c>
      <c r="AN1823">
        <v>0</v>
      </c>
      <c r="AO1823">
        <v>2</v>
      </c>
      <c r="AP1823">
        <v>0</v>
      </c>
      <c r="AQ1823">
        <v>0</v>
      </c>
      <c r="AR1823">
        <v>1</v>
      </c>
      <c r="AS1823">
        <v>0</v>
      </c>
      <c r="AT1823">
        <v>0</v>
      </c>
      <c r="AU1823">
        <v>0</v>
      </c>
      <c r="AV1823">
        <v>0</v>
      </c>
      <c r="AW1823">
        <v>1</v>
      </c>
      <c r="AX1823">
        <v>0</v>
      </c>
      <c r="AY1823">
        <v>0</v>
      </c>
      <c r="AZ1823">
        <v>0</v>
      </c>
      <c r="BA1823">
        <v>12</v>
      </c>
      <c r="BB1823">
        <v>0</v>
      </c>
      <c r="BC1823">
        <v>0</v>
      </c>
      <c r="BD1823">
        <v>0</v>
      </c>
      <c r="BE1823">
        <v>12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8</v>
      </c>
      <c r="BR1823">
        <v>0</v>
      </c>
      <c r="BS1823">
        <v>0</v>
      </c>
      <c r="BT1823">
        <v>0</v>
      </c>
      <c r="BU1823">
        <v>8</v>
      </c>
      <c r="BV1823">
        <v>0</v>
      </c>
      <c r="BW1823">
        <v>0</v>
      </c>
      <c r="BX1823">
        <v>2</v>
      </c>
      <c r="BY1823">
        <v>6</v>
      </c>
      <c r="BZ1823">
        <v>0</v>
      </c>
      <c r="CA1823">
        <v>0</v>
      </c>
      <c r="CB1823">
        <v>0</v>
      </c>
      <c r="CC1823">
        <v>8</v>
      </c>
      <c r="CD1823">
        <v>0</v>
      </c>
      <c r="CE1823">
        <v>0</v>
      </c>
      <c r="CF1823">
        <v>0</v>
      </c>
      <c r="CG1823">
        <v>3</v>
      </c>
      <c r="CH1823">
        <v>0</v>
      </c>
      <c r="CI1823">
        <v>0</v>
      </c>
      <c r="CJ1823">
        <v>0</v>
      </c>
      <c r="CK1823">
        <v>3</v>
      </c>
      <c r="CL1823">
        <v>0</v>
      </c>
      <c r="CM1823">
        <v>0</v>
      </c>
      <c r="CN1823">
        <v>0</v>
      </c>
      <c r="CO1823">
        <v>6</v>
      </c>
      <c r="CP1823">
        <v>0</v>
      </c>
      <c r="CQ1823">
        <v>0</v>
      </c>
      <c r="CR1823">
        <v>0</v>
      </c>
      <c r="CS1823">
        <v>6</v>
      </c>
      <c r="CT1823">
        <v>0</v>
      </c>
      <c r="CU1823">
        <v>0</v>
      </c>
      <c r="CV1823">
        <v>0</v>
      </c>
      <c r="CW1823">
        <v>1</v>
      </c>
      <c r="CX1823">
        <v>0</v>
      </c>
      <c r="CY1823">
        <v>0</v>
      </c>
      <c r="CZ1823">
        <v>0</v>
      </c>
      <c r="DA1823">
        <v>1</v>
      </c>
      <c r="DB1823">
        <v>0</v>
      </c>
      <c r="DC1823">
        <v>0</v>
      </c>
      <c r="DD1823">
        <v>0</v>
      </c>
      <c r="DE1823">
        <v>10</v>
      </c>
      <c r="DF1823">
        <v>0</v>
      </c>
      <c r="DG1823">
        <v>0</v>
      </c>
      <c r="DH1823">
        <v>0</v>
      </c>
      <c r="DI1823">
        <v>10</v>
      </c>
      <c r="DJ1823">
        <v>0</v>
      </c>
      <c r="DK1823">
        <v>0</v>
      </c>
      <c r="DL1823">
        <v>5</v>
      </c>
      <c r="DM1823">
        <v>0</v>
      </c>
      <c r="DN1823">
        <v>0</v>
      </c>
      <c r="DO1823">
        <v>0</v>
      </c>
      <c r="DP1823">
        <v>0</v>
      </c>
      <c r="DQ1823">
        <v>5</v>
      </c>
      <c r="DR1823">
        <v>0</v>
      </c>
      <c r="DS1823">
        <v>0</v>
      </c>
      <c r="DT1823">
        <v>11</v>
      </c>
      <c r="DU1823">
        <v>3.125</v>
      </c>
      <c r="DV1823">
        <v>0</v>
      </c>
      <c r="DW1823">
        <v>0</v>
      </c>
      <c r="DX1823">
        <v>0</v>
      </c>
      <c r="DY1823" s="4">
        <v>46054</v>
      </c>
      <c r="DZ1823" s="3" t="s">
        <v>5059</v>
      </c>
      <c r="EA1823">
        <v>6</v>
      </c>
      <c r="EB1823">
        <v>0</v>
      </c>
      <c r="EC1823">
        <v>63</v>
      </c>
      <c r="ED1823">
        <v>0</v>
      </c>
      <c r="EE1823">
        <v>6</v>
      </c>
      <c r="EF1823">
        <v>63</v>
      </c>
      <c r="EG1823">
        <v>5.7272730000000003</v>
      </c>
      <c r="EH1823">
        <v>1.05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216</v>
      </c>
      <c r="C1824" s="3" t="s">
        <v>13</v>
      </c>
      <c r="D1824" s="3" t="s">
        <v>14</v>
      </c>
      <c r="E1824" s="3" t="s">
        <v>217</v>
      </c>
      <c r="F1824" s="3" t="s">
        <v>218</v>
      </c>
      <c r="G1824" s="3" t="s">
        <v>969</v>
      </c>
      <c r="H1824" s="3" t="s">
        <v>970</v>
      </c>
      <c r="I1824" s="3" t="s">
        <v>48</v>
      </c>
      <c r="J1824" s="3" t="s">
        <v>49</v>
      </c>
      <c r="K1824" s="3" t="s">
        <v>971</v>
      </c>
      <c r="L1824" s="3" t="s">
        <v>1158</v>
      </c>
      <c r="M1824" s="3" t="s">
        <v>223</v>
      </c>
      <c r="N1824" s="3" t="s">
        <v>225</v>
      </c>
      <c r="O1824">
        <v>1</v>
      </c>
      <c r="P1824" s="3" t="s">
        <v>3049</v>
      </c>
      <c r="Q1824" s="3" t="s">
        <v>3049</v>
      </c>
      <c r="R1824" s="3" t="s">
        <v>3049</v>
      </c>
      <c r="S1824" s="3" t="s">
        <v>4151</v>
      </c>
      <c r="T1824" s="3" t="s">
        <v>4152</v>
      </c>
      <c r="U1824" s="3" t="s">
        <v>638</v>
      </c>
      <c r="V1824" s="3" t="s">
        <v>591</v>
      </c>
      <c r="W1824" s="3" t="s">
        <v>603</v>
      </c>
      <c r="X1824" s="3" t="s">
        <v>604</v>
      </c>
      <c r="Y1824" s="3" t="s">
        <v>251</v>
      </c>
      <c r="Z1824" s="3" t="s">
        <v>242</v>
      </c>
      <c r="AA1824" s="3" t="s">
        <v>232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1</v>
      </c>
      <c r="BM1824">
        <v>1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1</v>
      </c>
      <c r="DU1824">
        <v>198.72499999999999</v>
      </c>
      <c r="DV1824">
        <v>0</v>
      </c>
      <c r="DW1824">
        <v>0</v>
      </c>
      <c r="DX1824">
        <v>0</v>
      </c>
      <c r="DY1824" s="4">
        <v>46295</v>
      </c>
      <c r="DZ1824" s="3" t="s">
        <v>5059</v>
      </c>
      <c r="EA1824">
        <v>1</v>
      </c>
      <c r="EB1824">
        <v>0</v>
      </c>
      <c r="EC1824">
        <v>1</v>
      </c>
      <c r="ED1824">
        <v>0</v>
      </c>
      <c r="EE1824">
        <v>1</v>
      </c>
      <c r="EF1824">
        <v>1</v>
      </c>
      <c r="EG1824">
        <v>1</v>
      </c>
      <c r="EH1824">
        <v>1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216</v>
      </c>
      <c r="C1825" s="3" t="s">
        <v>13</v>
      </c>
      <c r="D1825" s="3" t="s">
        <v>14</v>
      </c>
      <c r="E1825" s="3" t="s">
        <v>1227</v>
      </c>
      <c r="F1825" s="3" t="s">
        <v>1228</v>
      </c>
      <c r="G1825" s="3" t="s">
        <v>969</v>
      </c>
      <c r="H1825" s="3" t="s">
        <v>970</v>
      </c>
      <c r="I1825" s="3" t="s">
        <v>34</v>
      </c>
      <c r="J1825" s="3" t="s">
        <v>35</v>
      </c>
      <c r="K1825" s="3" t="s">
        <v>971</v>
      </c>
      <c r="L1825" s="3" t="s">
        <v>1182</v>
      </c>
      <c r="M1825" s="3" t="s">
        <v>223</v>
      </c>
      <c r="N1825" s="3" t="s">
        <v>225</v>
      </c>
      <c r="O1825">
        <v>2</v>
      </c>
      <c r="P1825" s="3" t="s">
        <v>3049</v>
      </c>
      <c r="Q1825" s="3" t="s">
        <v>3049</v>
      </c>
      <c r="R1825" s="3" t="s">
        <v>3049</v>
      </c>
      <c r="S1825" s="3" t="s">
        <v>4039</v>
      </c>
      <c r="T1825" s="3" t="s">
        <v>4040</v>
      </c>
      <c r="U1825" s="3" t="s">
        <v>396</v>
      </c>
      <c r="V1825" s="3" t="s">
        <v>591</v>
      </c>
      <c r="W1825" s="3" t="s">
        <v>592</v>
      </c>
      <c r="X1825" s="3" t="s">
        <v>592</v>
      </c>
      <c r="Y1825" s="3" t="s">
        <v>231</v>
      </c>
      <c r="Z1825" s="3" t="s">
        <v>3199</v>
      </c>
      <c r="AA1825" s="3" t="s">
        <v>232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90</v>
      </c>
      <c r="DO1825">
        <v>0</v>
      </c>
      <c r="DP1825">
        <v>0</v>
      </c>
      <c r="DQ1825">
        <v>90</v>
      </c>
      <c r="DR1825">
        <v>0</v>
      </c>
      <c r="DS1825">
        <v>0</v>
      </c>
      <c r="DT1825">
        <v>70</v>
      </c>
      <c r="DU1825">
        <v>9.9999999999999995E-7</v>
      </c>
      <c r="DV1825">
        <v>60</v>
      </c>
      <c r="DW1825">
        <v>0</v>
      </c>
      <c r="DX1825">
        <v>0</v>
      </c>
      <c r="DY1825" s="4">
        <v>47573</v>
      </c>
      <c r="DZ1825" s="3" t="s">
        <v>5059</v>
      </c>
      <c r="EA1825">
        <v>40</v>
      </c>
      <c r="EB1825">
        <v>0</v>
      </c>
      <c r="EC1825">
        <v>90</v>
      </c>
      <c r="ED1825">
        <v>0</v>
      </c>
      <c r="EE1825">
        <v>40</v>
      </c>
      <c r="EF1825">
        <v>90</v>
      </c>
      <c r="EG1825">
        <v>90</v>
      </c>
      <c r="EH1825">
        <v>0.44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216</v>
      </c>
      <c r="C1826" s="3" t="s">
        <v>13</v>
      </c>
      <c r="D1826" s="3" t="s">
        <v>14</v>
      </c>
      <c r="E1826" s="3" t="s">
        <v>1227</v>
      </c>
      <c r="F1826" s="3" t="s">
        <v>1228</v>
      </c>
      <c r="G1826" s="3" t="s">
        <v>969</v>
      </c>
      <c r="H1826" s="3" t="s">
        <v>970</v>
      </c>
      <c r="I1826" s="3" t="s">
        <v>53</v>
      </c>
      <c r="J1826" s="3" t="s">
        <v>54</v>
      </c>
      <c r="K1826" s="3" t="s">
        <v>971</v>
      </c>
      <c r="L1826" s="3" t="s">
        <v>1158</v>
      </c>
      <c r="M1826" s="3" t="s">
        <v>223</v>
      </c>
      <c r="N1826" s="3" t="s">
        <v>225</v>
      </c>
      <c r="O1826">
        <v>1</v>
      </c>
      <c r="P1826" s="3" t="s">
        <v>3049</v>
      </c>
      <c r="Q1826" s="3" t="s">
        <v>3049</v>
      </c>
      <c r="R1826" s="3" t="s">
        <v>3049</v>
      </c>
      <c r="S1826" s="3" t="s">
        <v>572</v>
      </c>
      <c r="T1826" s="3" t="s">
        <v>2459</v>
      </c>
      <c r="U1826" s="3" t="s">
        <v>241</v>
      </c>
      <c r="V1826" s="3" t="s">
        <v>228</v>
      </c>
      <c r="W1826" s="3" t="s">
        <v>4066</v>
      </c>
      <c r="X1826" s="3" t="s">
        <v>4067</v>
      </c>
      <c r="Y1826" s="3" t="s">
        <v>231</v>
      </c>
      <c r="Z1826" s="3" t="s">
        <v>3198</v>
      </c>
      <c r="AA1826" s="3" t="s">
        <v>232</v>
      </c>
      <c r="AB1826">
        <v>0</v>
      </c>
      <c r="AC1826">
        <v>0</v>
      </c>
      <c r="AD1826">
        <v>87</v>
      </c>
      <c r="AE1826">
        <v>0</v>
      </c>
      <c r="AF1826">
        <v>0</v>
      </c>
      <c r="AG1826">
        <v>87</v>
      </c>
      <c r="AH1826">
        <v>0</v>
      </c>
      <c r="AI1826">
        <v>0</v>
      </c>
      <c r="AJ1826">
        <v>0</v>
      </c>
      <c r="AK1826">
        <v>0</v>
      </c>
      <c r="AL1826">
        <v>100</v>
      </c>
      <c r="AM1826">
        <v>0</v>
      </c>
      <c r="AN1826">
        <v>0</v>
      </c>
      <c r="AO1826">
        <v>100</v>
      </c>
      <c r="AP1826">
        <v>0</v>
      </c>
      <c r="AQ1826">
        <v>0</v>
      </c>
      <c r="AR1826">
        <v>0</v>
      </c>
      <c r="AS1826">
        <v>0</v>
      </c>
      <c r="AT1826">
        <v>104</v>
      </c>
      <c r="AU1826">
        <v>0</v>
      </c>
      <c r="AV1826">
        <v>0</v>
      </c>
      <c r="AW1826">
        <v>104</v>
      </c>
      <c r="AX1826">
        <v>0</v>
      </c>
      <c r="AY1826">
        <v>0</v>
      </c>
      <c r="AZ1826">
        <v>0</v>
      </c>
      <c r="BA1826">
        <v>0</v>
      </c>
      <c r="BB1826">
        <v>112</v>
      </c>
      <c r="BC1826">
        <v>0</v>
      </c>
      <c r="BD1826">
        <v>0</v>
      </c>
      <c r="BE1826">
        <v>112</v>
      </c>
      <c r="BF1826">
        <v>0</v>
      </c>
      <c r="BG1826">
        <v>0</v>
      </c>
      <c r="BH1826">
        <v>0</v>
      </c>
      <c r="BI1826">
        <v>0</v>
      </c>
      <c r="BJ1826">
        <v>111</v>
      </c>
      <c r="BK1826">
        <v>0</v>
      </c>
      <c r="BL1826">
        <v>0</v>
      </c>
      <c r="BM1826">
        <v>111</v>
      </c>
      <c r="BN1826">
        <v>0</v>
      </c>
      <c r="BO1826">
        <v>0</v>
      </c>
      <c r="BP1826">
        <v>0</v>
      </c>
      <c r="BQ1826">
        <v>0</v>
      </c>
      <c r="BR1826">
        <v>108</v>
      </c>
      <c r="BS1826">
        <v>0</v>
      </c>
      <c r="BT1826">
        <v>0</v>
      </c>
      <c r="BU1826">
        <v>108</v>
      </c>
      <c r="BV1826">
        <v>0</v>
      </c>
      <c r="BW1826">
        <v>0</v>
      </c>
      <c r="BX1826">
        <v>0</v>
      </c>
      <c r="BY1826">
        <v>0</v>
      </c>
      <c r="BZ1826">
        <v>69</v>
      </c>
      <c r="CA1826">
        <v>0</v>
      </c>
      <c r="CB1826">
        <v>0</v>
      </c>
      <c r="CC1826">
        <v>69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115</v>
      </c>
      <c r="CY1826">
        <v>0</v>
      </c>
      <c r="CZ1826">
        <v>0</v>
      </c>
      <c r="DA1826">
        <v>115</v>
      </c>
      <c r="DB1826">
        <v>0</v>
      </c>
      <c r="DC1826">
        <v>0</v>
      </c>
      <c r="DD1826">
        <v>0</v>
      </c>
      <c r="DE1826">
        <v>0</v>
      </c>
      <c r="DF1826">
        <v>81</v>
      </c>
      <c r="DG1826">
        <v>0</v>
      </c>
      <c r="DH1826">
        <v>0</v>
      </c>
      <c r="DI1826">
        <v>81</v>
      </c>
      <c r="DJ1826">
        <v>0</v>
      </c>
      <c r="DK1826">
        <v>0</v>
      </c>
      <c r="DL1826">
        <v>0</v>
      </c>
      <c r="DM1826">
        <v>0</v>
      </c>
      <c r="DN1826">
        <v>85</v>
      </c>
      <c r="DO1826">
        <v>0</v>
      </c>
      <c r="DP1826">
        <v>0</v>
      </c>
      <c r="DQ1826">
        <v>85</v>
      </c>
      <c r="DR1826">
        <v>0</v>
      </c>
      <c r="DS1826">
        <v>0</v>
      </c>
      <c r="DT1826">
        <v>82</v>
      </c>
      <c r="DU1826">
        <v>32.861884000000003</v>
      </c>
      <c r="DV1826">
        <v>50</v>
      </c>
      <c r="DW1826">
        <v>0</v>
      </c>
      <c r="DX1826">
        <v>0</v>
      </c>
      <c r="DY1826" s="4">
        <v>46356</v>
      </c>
      <c r="DZ1826" s="3" t="s">
        <v>5059</v>
      </c>
      <c r="EA1826">
        <v>47</v>
      </c>
      <c r="EB1826">
        <v>0</v>
      </c>
      <c r="EC1826">
        <v>972</v>
      </c>
      <c r="ED1826">
        <v>0</v>
      </c>
      <c r="EE1826">
        <v>47</v>
      </c>
      <c r="EF1826">
        <v>972</v>
      </c>
      <c r="EG1826">
        <v>97.2</v>
      </c>
      <c r="EH1826">
        <v>0.48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216</v>
      </c>
      <c r="C1827" s="3" t="s">
        <v>13</v>
      </c>
      <c r="D1827" s="3" t="s">
        <v>14</v>
      </c>
      <c r="E1827" s="3" t="s">
        <v>217</v>
      </c>
      <c r="F1827" s="3" t="s">
        <v>218</v>
      </c>
      <c r="G1827" s="3" t="s">
        <v>969</v>
      </c>
      <c r="H1827" s="3" t="s">
        <v>970</v>
      </c>
      <c r="I1827" s="3" t="s">
        <v>79</v>
      </c>
      <c r="J1827" s="3" t="s">
        <v>80</v>
      </c>
      <c r="K1827" s="3" t="s">
        <v>1210</v>
      </c>
      <c r="L1827" s="3" t="s">
        <v>1182</v>
      </c>
      <c r="M1827" s="3" t="s">
        <v>223</v>
      </c>
      <c r="N1827" s="3" t="s">
        <v>225</v>
      </c>
      <c r="O1827">
        <v>1</v>
      </c>
      <c r="P1827" s="3" t="s">
        <v>3049</v>
      </c>
      <c r="Q1827" s="3" t="s">
        <v>3049</v>
      </c>
      <c r="R1827" s="3" t="s">
        <v>3049</v>
      </c>
      <c r="S1827" s="3" t="s">
        <v>2404</v>
      </c>
      <c r="T1827" s="3" t="s">
        <v>3712</v>
      </c>
      <c r="U1827" s="3" t="s">
        <v>638</v>
      </c>
      <c r="V1827" s="3" t="s">
        <v>591</v>
      </c>
      <c r="W1827" s="3" t="s">
        <v>1004</v>
      </c>
      <c r="X1827" s="3" t="s">
        <v>1005</v>
      </c>
      <c r="Y1827" s="3" t="s">
        <v>251</v>
      </c>
      <c r="Z1827" s="3" t="s">
        <v>242</v>
      </c>
      <c r="AA1827" s="3" t="s">
        <v>232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2</v>
      </c>
      <c r="AL1827">
        <v>0</v>
      </c>
      <c r="AM1827">
        <v>0</v>
      </c>
      <c r="AN1827">
        <v>0</v>
      </c>
      <c r="AO1827">
        <v>2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3</v>
      </c>
      <c r="DU1827">
        <v>45</v>
      </c>
      <c r="DV1827">
        <v>0</v>
      </c>
      <c r="DW1827">
        <v>0</v>
      </c>
      <c r="DX1827">
        <v>0</v>
      </c>
      <c r="DY1827" s="4">
        <v>46555</v>
      </c>
      <c r="DZ1827" s="3" t="s">
        <v>5059</v>
      </c>
      <c r="EA1827">
        <v>3</v>
      </c>
      <c r="EB1827">
        <v>0</v>
      </c>
      <c r="EC1827">
        <v>2</v>
      </c>
      <c r="ED1827">
        <v>0</v>
      </c>
      <c r="EE1827">
        <v>3</v>
      </c>
      <c r="EF1827">
        <v>2</v>
      </c>
      <c r="EG1827">
        <v>2</v>
      </c>
      <c r="EH1827">
        <v>1.5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216</v>
      </c>
      <c r="C1828" s="3" t="s">
        <v>13</v>
      </c>
      <c r="D1828" s="3" t="s">
        <v>14</v>
      </c>
      <c r="E1828" s="3" t="s">
        <v>1227</v>
      </c>
      <c r="F1828" s="3" t="s">
        <v>1228</v>
      </c>
      <c r="G1828" s="3" t="s">
        <v>969</v>
      </c>
      <c r="H1828" s="3" t="s">
        <v>970</v>
      </c>
      <c r="I1828" s="3" t="s">
        <v>149</v>
      </c>
      <c r="J1828" s="3" t="s">
        <v>150</v>
      </c>
      <c r="K1828" s="3" t="s">
        <v>1210</v>
      </c>
      <c r="L1828" s="3" t="s">
        <v>1222</v>
      </c>
      <c r="M1828" s="3" t="s">
        <v>223</v>
      </c>
      <c r="N1828" s="3" t="s">
        <v>225</v>
      </c>
      <c r="O1828">
        <v>1</v>
      </c>
      <c r="P1828" s="3" t="s">
        <v>3049</v>
      </c>
      <c r="Q1828" s="3" t="s">
        <v>3049</v>
      </c>
      <c r="R1828" s="3" t="s">
        <v>3049</v>
      </c>
      <c r="S1828" s="3" t="s">
        <v>732</v>
      </c>
      <c r="T1828" s="3" t="s">
        <v>2913</v>
      </c>
      <c r="U1828" s="3" t="s">
        <v>247</v>
      </c>
      <c r="V1828" s="3" t="s">
        <v>228</v>
      </c>
      <c r="W1828" s="3" t="s">
        <v>4066</v>
      </c>
      <c r="X1828" s="3" t="s">
        <v>4067</v>
      </c>
      <c r="Y1828" s="3" t="s">
        <v>231</v>
      </c>
      <c r="Z1828" s="3" t="s">
        <v>3198</v>
      </c>
      <c r="AA1828" s="3" t="s">
        <v>232</v>
      </c>
      <c r="AB1828">
        <v>0</v>
      </c>
      <c r="AC1828">
        <v>0</v>
      </c>
      <c r="AD1828">
        <v>6</v>
      </c>
      <c r="AE1828">
        <v>0</v>
      </c>
      <c r="AF1828">
        <v>0</v>
      </c>
      <c r="AG1828">
        <v>6</v>
      </c>
      <c r="AH1828">
        <v>0</v>
      </c>
      <c r="AI1828">
        <v>0</v>
      </c>
      <c r="AJ1828">
        <v>0</v>
      </c>
      <c r="AK1828">
        <v>0</v>
      </c>
      <c r="AL1828">
        <v>6</v>
      </c>
      <c r="AM1828">
        <v>0</v>
      </c>
      <c r="AN1828">
        <v>0</v>
      </c>
      <c r="AO1828">
        <v>6</v>
      </c>
      <c r="AP1828">
        <v>0</v>
      </c>
      <c r="AQ1828">
        <v>0</v>
      </c>
      <c r="AR1828">
        <v>0</v>
      </c>
      <c r="AS1828">
        <v>0</v>
      </c>
      <c r="AT1828">
        <v>4</v>
      </c>
      <c r="AU1828">
        <v>0</v>
      </c>
      <c r="AV1828">
        <v>0</v>
      </c>
      <c r="AW1828">
        <v>4</v>
      </c>
      <c r="AX1828">
        <v>0</v>
      </c>
      <c r="AY1828">
        <v>0</v>
      </c>
      <c r="AZ1828">
        <v>0</v>
      </c>
      <c r="BA1828">
        <v>0</v>
      </c>
      <c r="BB1828">
        <v>9</v>
      </c>
      <c r="BC1828">
        <v>0</v>
      </c>
      <c r="BD1828">
        <v>0</v>
      </c>
      <c r="BE1828">
        <v>9</v>
      </c>
      <c r="BF1828">
        <v>0</v>
      </c>
      <c r="BG1828">
        <v>0</v>
      </c>
      <c r="BH1828">
        <v>0</v>
      </c>
      <c r="BI1828">
        <v>0</v>
      </c>
      <c r="BJ1828">
        <v>7</v>
      </c>
      <c r="BK1828">
        <v>0</v>
      </c>
      <c r="BL1828">
        <v>0</v>
      </c>
      <c r="BM1828">
        <v>7</v>
      </c>
      <c r="BN1828">
        <v>0</v>
      </c>
      <c r="BO1828">
        <v>0</v>
      </c>
      <c r="BP1828">
        <v>0</v>
      </c>
      <c r="BQ1828">
        <v>0</v>
      </c>
      <c r="BR1828">
        <v>12</v>
      </c>
      <c r="BS1828">
        <v>0</v>
      </c>
      <c r="BT1828">
        <v>0</v>
      </c>
      <c r="BU1828">
        <v>12</v>
      </c>
      <c r="BV1828">
        <v>0</v>
      </c>
      <c r="BW1828">
        <v>0</v>
      </c>
      <c r="BX1828">
        <v>0</v>
      </c>
      <c r="BY1828">
        <v>0</v>
      </c>
      <c r="BZ1828">
        <v>24</v>
      </c>
      <c r="CA1828">
        <v>0</v>
      </c>
      <c r="CB1828">
        <v>0</v>
      </c>
      <c r="CC1828">
        <v>24</v>
      </c>
      <c r="CD1828">
        <v>0</v>
      </c>
      <c r="CE1828">
        <v>0</v>
      </c>
      <c r="CF1828">
        <v>0</v>
      </c>
      <c r="CG1828">
        <v>0</v>
      </c>
      <c r="CH1828">
        <v>13</v>
      </c>
      <c r="CI1828">
        <v>0</v>
      </c>
      <c r="CJ1828">
        <v>0</v>
      </c>
      <c r="CK1828">
        <v>13</v>
      </c>
      <c r="CL1828">
        <v>0</v>
      </c>
      <c r="CM1828">
        <v>0</v>
      </c>
      <c r="CN1828">
        <v>0</v>
      </c>
      <c r="CO1828">
        <v>0</v>
      </c>
      <c r="CP1828">
        <v>11</v>
      </c>
      <c r="CQ1828">
        <v>0</v>
      </c>
      <c r="CR1828">
        <v>0</v>
      </c>
      <c r="CS1828">
        <v>11</v>
      </c>
      <c r="CT1828">
        <v>0</v>
      </c>
      <c r="CU1828">
        <v>0</v>
      </c>
      <c r="CV1828">
        <v>0</v>
      </c>
      <c r="CW1828">
        <v>0</v>
      </c>
      <c r="CX1828">
        <v>14</v>
      </c>
      <c r="CY1828">
        <v>0</v>
      </c>
      <c r="CZ1828">
        <v>0</v>
      </c>
      <c r="DA1828">
        <v>14</v>
      </c>
      <c r="DB1828">
        <v>0</v>
      </c>
      <c r="DC1828">
        <v>0</v>
      </c>
      <c r="DD1828">
        <v>0</v>
      </c>
      <c r="DE1828">
        <v>0</v>
      </c>
      <c r="DF1828">
        <v>8</v>
      </c>
      <c r="DG1828">
        <v>0</v>
      </c>
      <c r="DH1828">
        <v>0</v>
      </c>
      <c r="DI1828">
        <v>8</v>
      </c>
      <c r="DJ1828">
        <v>0</v>
      </c>
      <c r="DK1828">
        <v>0</v>
      </c>
      <c r="DL1828">
        <v>0</v>
      </c>
      <c r="DM1828">
        <v>0</v>
      </c>
      <c r="DN1828">
        <v>11</v>
      </c>
      <c r="DO1828">
        <v>0</v>
      </c>
      <c r="DP1828">
        <v>0</v>
      </c>
      <c r="DQ1828">
        <v>11</v>
      </c>
      <c r="DR1828">
        <v>0</v>
      </c>
      <c r="DS1828">
        <v>0</v>
      </c>
      <c r="DT1828">
        <v>19</v>
      </c>
      <c r="DU1828">
        <v>31.859100999999999</v>
      </c>
      <c r="DV1828">
        <v>0</v>
      </c>
      <c r="DW1828">
        <v>0</v>
      </c>
      <c r="DX1828">
        <v>0</v>
      </c>
      <c r="DY1828" s="4">
        <v>46265</v>
      </c>
      <c r="DZ1828" s="3" t="s">
        <v>5059</v>
      </c>
      <c r="EA1828">
        <v>8</v>
      </c>
      <c r="EB1828">
        <v>0</v>
      </c>
      <c r="EC1828">
        <v>125</v>
      </c>
      <c r="ED1828">
        <v>0</v>
      </c>
      <c r="EE1828">
        <v>8</v>
      </c>
      <c r="EF1828">
        <v>125</v>
      </c>
      <c r="EG1828">
        <v>10.416667</v>
      </c>
      <c r="EH1828">
        <v>0.77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216</v>
      </c>
      <c r="C1829" s="3" t="s">
        <v>13</v>
      </c>
      <c r="D1829" s="3" t="s">
        <v>14</v>
      </c>
      <c r="E1829" s="3" t="s">
        <v>217</v>
      </c>
      <c r="F1829" s="3" t="s">
        <v>218</v>
      </c>
      <c r="G1829" s="3" t="s">
        <v>969</v>
      </c>
      <c r="H1829" s="3" t="s">
        <v>970</v>
      </c>
      <c r="I1829" s="3" t="s">
        <v>147</v>
      </c>
      <c r="J1829" s="3" t="s">
        <v>148</v>
      </c>
      <c r="K1829" s="3" t="s">
        <v>1210</v>
      </c>
      <c r="L1829" s="3" t="s">
        <v>1182</v>
      </c>
      <c r="M1829" s="3" t="s">
        <v>223</v>
      </c>
      <c r="N1829" s="3" t="s">
        <v>225</v>
      </c>
      <c r="O1829">
        <v>4</v>
      </c>
      <c r="P1829" s="3" t="s">
        <v>3049</v>
      </c>
      <c r="Q1829" s="3" t="s">
        <v>3049</v>
      </c>
      <c r="R1829" s="3" t="s">
        <v>3049</v>
      </c>
      <c r="S1829" s="3" t="s">
        <v>989</v>
      </c>
      <c r="T1829" s="3" t="s">
        <v>2647</v>
      </c>
      <c r="U1829" s="3" t="s">
        <v>241</v>
      </c>
      <c r="V1829" s="3" t="s">
        <v>228</v>
      </c>
      <c r="W1829" s="3" t="s">
        <v>228</v>
      </c>
      <c r="X1829" s="3" t="s">
        <v>4065</v>
      </c>
      <c r="Y1829" s="3" t="s">
        <v>231</v>
      </c>
      <c r="Z1829" s="3" t="s">
        <v>3199</v>
      </c>
      <c r="AA1829" s="3" t="s">
        <v>232</v>
      </c>
      <c r="AB1829">
        <v>0</v>
      </c>
      <c r="AC1829">
        <v>0</v>
      </c>
      <c r="AD1829">
        <v>1</v>
      </c>
      <c r="AE1829">
        <v>0</v>
      </c>
      <c r="AF1829">
        <v>0</v>
      </c>
      <c r="AG1829">
        <v>1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6</v>
      </c>
      <c r="BR1829">
        <v>0</v>
      </c>
      <c r="BS1829">
        <v>0</v>
      </c>
      <c r="BT1829">
        <v>0</v>
      </c>
      <c r="BU1829">
        <v>6</v>
      </c>
      <c r="BV1829">
        <v>0</v>
      </c>
      <c r="BW1829">
        <v>0</v>
      </c>
      <c r="BX1829">
        <v>2</v>
      </c>
      <c r="BY1829">
        <v>2</v>
      </c>
      <c r="BZ1829">
        <v>0</v>
      </c>
      <c r="CA1829">
        <v>0</v>
      </c>
      <c r="CB1829">
        <v>0</v>
      </c>
      <c r="CC1829">
        <v>4</v>
      </c>
      <c r="CD1829">
        <v>0</v>
      </c>
      <c r="CE1829">
        <v>0</v>
      </c>
      <c r="CF1829">
        <v>0</v>
      </c>
      <c r="CG1829">
        <v>2</v>
      </c>
      <c r="CH1829">
        <v>1</v>
      </c>
      <c r="CI1829">
        <v>0</v>
      </c>
      <c r="CJ1829">
        <v>0</v>
      </c>
      <c r="CK1829">
        <v>3</v>
      </c>
      <c r="CL1829">
        <v>0</v>
      </c>
      <c r="CM1829">
        <v>0</v>
      </c>
      <c r="CN1829">
        <v>0</v>
      </c>
      <c r="CO1829">
        <v>2</v>
      </c>
      <c r="CP1829">
        <v>1</v>
      </c>
      <c r="CQ1829">
        <v>0</v>
      </c>
      <c r="CR1829">
        <v>0</v>
      </c>
      <c r="CS1829">
        <v>3</v>
      </c>
      <c r="CT1829">
        <v>0</v>
      </c>
      <c r="CU1829">
        <v>0</v>
      </c>
      <c r="CV1829">
        <v>0</v>
      </c>
      <c r="CW1829">
        <v>0</v>
      </c>
      <c r="CX1829">
        <v>4</v>
      </c>
      <c r="CY1829">
        <v>0</v>
      </c>
      <c r="CZ1829">
        <v>0</v>
      </c>
      <c r="DA1829">
        <v>4</v>
      </c>
      <c r="DB1829">
        <v>0</v>
      </c>
      <c r="DC1829">
        <v>0</v>
      </c>
      <c r="DD1829">
        <v>0</v>
      </c>
      <c r="DE1829">
        <v>1</v>
      </c>
      <c r="DF1829">
        <v>0</v>
      </c>
      <c r="DG1829">
        <v>0</v>
      </c>
      <c r="DH1829">
        <v>0</v>
      </c>
      <c r="DI1829">
        <v>1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4</v>
      </c>
      <c r="DU1829">
        <v>4.7249999999999996</v>
      </c>
      <c r="DV1829">
        <v>0</v>
      </c>
      <c r="DW1829">
        <v>0</v>
      </c>
      <c r="DX1829">
        <v>0</v>
      </c>
      <c r="DY1829" s="4">
        <v>46443</v>
      </c>
      <c r="DZ1829" s="3" t="s">
        <v>5059</v>
      </c>
      <c r="EA1829">
        <v>4</v>
      </c>
      <c r="EB1829">
        <v>0</v>
      </c>
      <c r="EC1829">
        <v>22</v>
      </c>
      <c r="ED1829">
        <v>0</v>
      </c>
      <c r="EE1829">
        <v>4</v>
      </c>
      <c r="EF1829">
        <v>22</v>
      </c>
      <c r="EG1829">
        <v>3.1428570000000002</v>
      </c>
      <c r="EH1829">
        <v>1.27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216</v>
      </c>
      <c r="C1830" s="3" t="s">
        <v>13</v>
      </c>
      <c r="D1830" s="3" t="s">
        <v>14</v>
      </c>
      <c r="E1830" s="3" t="s">
        <v>1227</v>
      </c>
      <c r="F1830" s="3" t="s">
        <v>1228</v>
      </c>
      <c r="G1830" s="3" t="s">
        <v>969</v>
      </c>
      <c r="H1830" s="3" t="s">
        <v>970</v>
      </c>
      <c r="I1830" s="3" t="s">
        <v>171</v>
      </c>
      <c r="J1830" s="3" t="s">
        <v>172</v>
      </c>
      <c r="K1830" s="3" t="s">
        <v>1210</v>
      </c>
      <c r="L1830" s="3" t="s">
        <v>1222</v>
      </c>
      <c r="M1830" s="3" t="s">
        <v>223</v>
      </c>
      <c r="N1830" s="3" t="s">
        <v>225</v>
      </c>
      <c r="O1830">
        <v>2</v>
      </c>
      <c r="P1830" s="3" t="s">
        <v>3049</v>
      </c>
      <c r="Q1830" s="3" t="s">
        <v>3049</v>
      </c>
      <c r="R1830" s="3" t="s">
        <v>3049</v>
      </c>
      <c r="S1830" s="3" t="s">
        <v>916</v>
      </c>
      <c r="T1830" s="3" t="s">
        <v>1988</v>
      </c>
      <c r="U1830" s="3" t="s">
        <v>396</v>
      </c>
      <c r="V1830" s="3" t="s">
        <v>591</v>
      </c>
      <c r="W1830" s="3" t="s">
        <v>592</v>
      </c>
      <c r="X1830" s="3" t="s">
        <v>592</v>
      </c>
      <c r="Y1830" s="3" t="s">
        <v>251</v>
      </c>
      <c r="Z1830" s="3" t="s">
        <v>242</v>
      </c>
      <c r="AA1830" s="3" t="s">
        <v>232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5</v>
      </c>
      <c r="BT1830">
        <v>0</v>
      </c>
      <c r="BU1830">
        <v>5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9</v>
      </c>
      <c r="CR1830">
        <v>0</v>
      </c>
      <c r="CS1830">
        <v>9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6</v>
      </c>
      <c r="DU1830">
        <v>5</v>
      </c>
      <c r="DV1830">
        <v>0</v>
      </c>
      <c r="DW1830">
        <v>0</v>
      </c>
      <c r="DX1830">
        <v>0</v>
      </c>
      <c r="DY1830" s="4">
        <v>46022</v>
      </c>
      <c r="DZ1830" s="3" t="s">
        <v>5059</v>
      </c>
      <c r="EA1830">
        <v>6</v>
      </c>
      <c r="EB1830">
        <v>0</v>
      </c>
      <c r="EC1830">
        <v>14</v>
      </c>
      <c r="ED1830">
        <v>0</v>
      </c>
      <c r="EE1830">
        <v>6</v>
      </c>
      <c r="EF1830">
        <v>14</v>
      </c>
      <c r="EG1830">
        <v>7</v>
      </c>
      <c r="EH1830">
        <v>0.86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216</v>
      </c>
      <c r="C1831" s="3" t="s">
        <v>13</v>
      </c>
      <c r="D1831" s="3" t="s">
        <v>14</v>
      </c>
      <c r="E1831" s="3" t="s">
        <v>217</v>
      </c>
      <c r="F1831" s="3" t="s">
        <v>218</v>
      </c>
      <c r="G1831" s="3" t="s">
        <v>969</v>
      </c>
      <c r="H1831" s="3" t="s">
        <v>970</v>
      </c>
      <c r="I1831" s="3" t="s">
        <v>50</v>
      </c>
      <c r="J1831" s="3" t="s">
        <v>51</v>
      </c>
      <c r="K1831" s="3" t="s">
        <v>971</v>
      </c>
      <c r="L1831" s="3" t="s">
        <v>1158</v>
      </c>
      <c r="M1831" s="3" t="s">
        <v>223</v>
      </c>
      <c r="N1831" s="3" t="s">
        <v>225</v>
      </c>
      <c r="O1831">
        <v>1</v>
      </c>
      <c r="P1831" s="3" t="s">
        <v>3049</v>
      </c>
      <c r="Q1831" s="3" t="s">
        <v>3049</v>
      </c>
      <c r="R1831" s="3" t="s">
        <v>3049</v>
      </c>
      <c r="S1831" s="3" t="s">
        <v>925</v>
      </c>
      <c r="T1831" s="3" t="s">
        <v>2003</v>
      </c>
      <c r="U1831" s="3" t="s">
        <v>396</v>
      </c>
      <c r="V1831" s="3" t="s">
        <v>591</v>
      </c>
      <c r="W1831" s="3" t="s">
        <v>592</v>
      </c>
      <c r="X1831" s="3" t="s">
        <v>592</v>
      </c>
      <c r="Y1831" s="3" t="s">
        <v>231</v>
      </c>
      <c r="Z1831" s="3" t="s">
        <v>242</v>
      </c>
      <c r="AA1831" s="3" t="s">
        <v>232</v>
      </c>
      <c r="AB1831">
        <v>0</v>
      </c>
      <c r="AC1831">
        <v>9</v>
      </c>
      <c r="AD1831">
        <v>0</v>
      </c>
      <c r="AE1831">
        <v>0</v>
      </c>
      <c r="AF1831">
        <v>0</v>
      </c>
      <c r="AG1831">
        <v>9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1</v>
      </c>
      <c r="BJ1831">
        <v>0</v>
      </c>
      <c r="BK1831">
        <v>0</v>
      </c>
      <c r="BL1831">
        <v>0</v>
      </c>
      <c r="BM1831">
        <v>1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1</v>
      </c>
      <c r="BZ1831">
        <v>0</v>
      </c>
      <c r="CA1831">
        <v>0</v>
      </c>
      <c r="CB1831">
        <v>0</v>
      </c>
      <c r="CC1831">
        <v>1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1</v>
      </c>
      <c r="CX1831">
        <v>0</v>
      </c>
      <c r="CY1831">
        <v>0</v>
      </c>
      <c r="CZ1831">
        <v>0</v>
      </c>
      <c r="DA1831">
        <v>1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1</v>
      </c>
      <c r="DN1831">
        <v>0</v>
      </c>
      <c r="DO1831">
        <v>0</v>
      </c>
      <c r="DP1831">
        <v>0</v>
      </c>
      <c r="DQ1831">
        <v>1</v>
      </c>
      <c r="DR1831">
        <v>0</v>
      </c>
      <c r="DS1831">
        <v>0</v>
      </c>
      <c r="DT1831">
        <v>6</v>
      </c>
      <c r="DU1831">
        <v>4</v>
      </c>
      <c r="DV1831">
        <v>0</v>
      </c>
      <c r="DW1831">
        <v>0</v>
      </c>
      <c r="DX1831">
        <v>0</v>
      </c>
      <c r="DY1831" s="4">
        <v>47087</v>
      </c>
      <c r="DZ1831" s="3" t="s">
        <v>5059</v>
      </c>
      <c r="EA1831">
        <v>5</v>
      </c>
      <c r="EB1831">
        <v>0</v>
      </c>
      <c r="EC1831">
        <v>13</v>
      </c>
      <c r="ED1831">
        <v>0</v>
      </c>
      <c r="EE1831">
        <v>5</v>
      </c>
      <c r="EF1831">
        <v>13</v>
      </c>
      <c r="EG1831">
        <v>2.6</v>
      </c>
      <c r="EH1831">
        <v>1.92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216</v>
      </c>
      <c r="C1832" s="3" t="s">
        <v>13</v>
      </c>
      <c r="D1832" s="3" t="s">
        <v>14</v>
      </c>
      <c r="E1832" s="3" t="s">
        <v>217</v>
      </c>
      <c r="F1832" s="3" t="s">
        <v>218</v>
      </c>
      <c r="G1832" s="3" t="s">
        <v>969</v>
      </c>
      <c r="H1832" s="3" t="s">
        <v>970</v>
      </c>
      <c r="I1832" s="3" t="s">
        <v>44</v>
      </c>
      <c r="J1832" s="3" t="s">
        <v>45</v>
      </c>
      <c r="K1832" s="3" t="s">
        <v>971</v>
      </c>
      <c r="L1832" s="3" t="s">
        <v>972</v>
      </c>
      <c r="M1832" s="3" t="s">
        <v>223</v>
      </c>
      <c r="N1832" s="3" t="s">
        <v>225</v>
      </c>
      <c r="O1832">
        <v>4</v>
      </c>
      <c r="P1832" s="3" t="s">
        <v>3049</v>
      </c>
      <c r="Q1832" s="3" t="s">
        <v>3049</v>
      </c>
      <c r="R1832" s="3" t="s">
        <v>3049</v>
      </c>
      <c r="S1832" s="3" t="s">
        <v>3544</v>
      </c>
      <c r="T1832" s="3" t="s">
        <v>3692</v>
      </c>
      <c r="U1832" s="3" t="s">
        <v>396</v>
      </c>
      <c r="V1832" s="3" t="s">
        <v>591</v>
      </c>
      <c r="W1832" s="3" t="s">
        <v>1006</v>
      </c>
      <c r="X1832" s="3" t="s">
        <v>1007</v>
      </c>
      <c r="Y1832" s="3" t="s">
        <v>251</v>
      </c>
      <c r="Z1832" s="3" t="s">
        <v>242</v>
      </c>
      <c r="AA1832" s="3" t="s">
        <v>232</v>
      </c>
      <c r="AB1832">
        <v>0</v>
      </c>
      <c r="AC1832">
        <v>9</v>
      </c>
      <c r="AD1832">
        <v>0</v>
      </c>
      <c r="AE1832">
        <v>0</v>
      </c>
      <c r="AF1832">
        <v>0</v>
      </c>
      <c r="AG1832">
        <v>9</v>
      </c>
      <c r="AH1832">
        <v>0</v>
      </c>
      <c r="AI1832">
        <v>0</v>
      </c>
      <c r="AJ1832">
        <v>0</v>
      </c>
      <c r="AK1832">
        <v>11</v>
      </c>
      <c r="AL1832">
        <v>0</v>
      </c>
      <c r="AM1832">
        <v>0</v>
      </c>
      <c r="AN1832">
        <v>0</v>
      </c>
      <c r="AO1832">
        <v>11</v>
      </c>
      <c r="AP1832">
        <v>0</v>
      </c>
      <c r="AQ1832">
        <v>0</v>
      </c>
      <c r="AR1832">
        <v>0</v>
      </c>
      <c r="AS1832">
        <v>17</v>
      </c>
      <c r="AT1832">
        <v>0</v>
      </c>
      <c r="AU1832">
        <v>0</v>
      </c>
      <c r="AV1832">
        <v>10</v>
      </c>
      <c r="AW1832">
        <v>27</v>
      </c>
      <c r="AX1832">
        <v>0</v>
      </c>
      <c r="AY1832">
        <v>0</v>
      </c>
      <c r="AZ1832">
        <v>0</v>
      </c>
      <c r="BA1832">
        <v>10</v>
      </c>
      <c r="BB1832">
        <v>0</v>
      </c>
      <c r="BC1832">
        <v>0</v>
      </c>
      <c r="BD1832">
        <v>0</v>
      </c>
      <c r="BE1832">
        <v>1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14</v>
      </c>
      <c r="CK1832">
        <v>14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19</v>
      </c>
      <c r="DF1832">
        <v>0</v>
      </c>
      <c r="DG1832">
        <v>0</v>
      </c>
      <c r="DH1832">
        <v>0</v>
      </c>
      <c r="DI1832">
        <v>19</v>
      </c>
      <c r="DJ1832">
        <v>0</v>
      </c>
      <c r="DK1832">
        <v>0</v>
      </c>
      <c r="DL1832">
        <v>0</v>
      </c>
      <c r="DM1832">
        <v>11</v>
      </c>
      <c r="DN1832">
        <v>0</v>
      </c>
      <c r="DO1832">
        <v>0</v>
      </c>
      <c r="DP1832">
        <v>0</v>
      </c>
      <c r="DQ1832">
        <v>11</v>
      </c>
      <c r="DR1832">
        <v>0</v>
      </c>
      <c r="DS1832">
        <v>0</v>
      </c>
      <c r="DT1832">
        <v>31</v>
      </c>
      <c r="DU1832">
        <v>4.0750000000000002</v>
      </c>
      <c r="DV1832">
        <v>0</v>
      </c>
      <c r="DW1832">
        <v>0</v>
      </c>
      <c r="DX1832">
        <v>0</v>
      </c>
      <c r="DY1832" s="4">
        <v>46568</v>
      </c>
      <c r="DZ1832" s="3" t="s">
        <v>5059</v>
      </c>
      <c r="EA1832">
        <v>20</v>
      </c>
      <c r="EB1832">
        <v>0</v>
      </c>
      <c r="EC1832">
        <v>101</v>
      </c>
      <c r="ED1832">
        <v>0</v>
      </c>
      <c r="EE1832">
        <v>20</v>
      </c>
      <c r="EF1832">
        <v>101</v>
      </c>
      <c r="EG1832">
        <v>14.428571</v>
      </c>
      <c r="EH1832">
        <v>1.3900000000000001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216</v>
      </c>
      <c r="C1833" s="3" t="s">
        <v>13</v>
      </c>
      <c r="D1833" s="3" t="s">
        <v>14</v>
      </c>
      <c r="E1833" s="3" t="s">
        <v>217</v>
      </c>
      <c r="F1833" s="3" t="s">
        <v>218</v>
      </c>
      <c r="G1833" s="3" t="s">
        <v>969</v>
      </c>
      <c r="H1833" s="3" t="s">
        <v>970</v>
      </c>
      <c r="I1833" s="3" t="s">
        <v>106</v>
      </c>
      <c r="J1833" s="3" t="s">
        <v>107</v>
      </c>
      <c r="K1833" s="3" t="s">
        <v>1210</v>
      </c>
      <c r="L1833" s="3" t="s">
        <v>1222</v>
      </c>
      <c r="M1833" s="3" t="s">
        <v>223</v>
      </c>
      <c r="N1833" s="3" t="s">
        <v>225</v>
      </c>
      <c r="O1833">
        <v>1</v>
      </c>
      <c r="P1833" s="3" t="s">
        <v>3049</v>
      </c>
      <c r="Q1833" s="3" t="s">
        <v>3049</v>
      </c>
      <c r="R1833" s="3" t="s">
        <v>3049</v>
      </c>
      <c r="S1833" s="3" t="s">
        <v>698</v>
      </c>
      <c r="T1833" s="3" t="s">
        <v>3696</v>
      </c>
      <c r="U1833" s="3" t="s">
        <v>396</v>
      </c>
      <c r="V1833" s="3" t="s">
        <v>591</v>
      </c>
      <c r="W1833" s="3" t="s">
        <v>592</v>
      </c>
      <c r="X1833" s="3" t="s">
        <v>592</v>
      </c>
      <c r="Y1833" s="3" t="s">
        <v>231</v>
      </c>
      <c r="Z1833" s="3" t="s">
        <v>3199</v>
      </c>
      <c r="AA1833" s="3" t="s">
        <v>232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3</v>
      </c>
      <c r="CQ1833">
        <v>0</v>
      </c>
      <c r="CR1833">
        <v>0</v>
      </c>
      <c r="CS1833">
        <v>3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2</v>
      </c>
      <c r="DU1833">
        <v>2.875</v>
      </c>
      <c r="DV1833">
        <v>1</v>
      </c>
      <c r="DW1833">
        <v>0</v>
      </c>
      <c r="DX1833">
        <v>0</v>
      </c>
      <c r="DY1833" s="4">
        <v>47087</v>
      </c>
      <c r="DZ1833" s="3" t="s">
        <v>5059</v>
      </c>
      <c r="EA1833">
        <v>3</v>
      </c>
      <c r="EB1833">
        <v>0</v>
      </c>
      <c r="EC1833">
        <v>3</v>
      </c>
      <c r="ED1833">
        <v>0</v>
      </c>
      <c r="EE1833">
        <v>3</v>
      </c>
      <c r="EF1833">
        <v>3</v>
      </c>
      <c r="EG1833">
        <v>3</v>
      </c>
      <c r="EH1833">
        <v>1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216</v>
      </c>
      <c r="C1834" s="3" t="s">
        <v>13</v>
      </c>
      <c r="D1834" s="3" t="s">
        <v>14</v>
      </c>
      <c r="E1834" s="3" t="s">
        <v>217</v>
      </c>
      <c r="F1834" s="3" t="s">
        <v>218</v>
      </c>
      <c r="G1834" s="3" t="s">
        <v>969</v>
      </c>
      <c r="H1834" s="3" t="s">
        <v>970</v>
      </c>
      <c r="I1834" s="3" t="s">
        <v>16</v>
      </c>
      <c r="J1834" s="3" t="s">
        <v>17</v>
      </c>
      <c r="K1834" s="3" t="s">
        <v>971</v>
      </c>
      <c r="L1834" s="3" t="s">
        <v>972</v>
      </c>
      <c r="M1834" s="3" t="s">
        <v>223</v>
      </c>
      <c r="N1834" s="3" t="s">
        <v>225</v>
      </c>
      <c r="O1834">
        <v>4</v>
      </c>
      <c r="P1834" s="3" t="s">
        <v>3049</v>
      </c>
      <c r="Q1834" s="3" t="s">
        <v>3049</v>
      </c>
      <c r="R1834" s="3" t="s">
        <v>3049</v>
      </c>
      <c r="S1834" s="3" t="s">
        <v>1214</v>
      </c>
      <c r="T1834" s="3" t="s">
        <v>2699</v>
      </c>
      <c r="U1834" s="3" t="s">
        <v>396</v>
      </c>
      <c r="V1834" s="3" t="s">
        <v>591</v>
      </c>
      <c r="W1834" s="3" t="s">
        <v>938</v>
      </c>
      <c r="X1834" s="3" t="s">
        <v>938</v>
      </c>
      <c r="Y1834" s="3" t="s">
        <v>251</v>
      </c>
      <c r="Z1834" s="3" t="s">
        <v>3199</v>
      </c>
      <c r="AA1834" s="3" t="s">
        <v>232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4</v>
      </c>
      <c r="BB1834">
        <v>0</v>
      </c>
      <c r="BC1834">
        <v>0</v>
      </c>
      <c r="BD1834">
        <v>0</v>
      </c>
      <c r="BE1834">
        <v>4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1</v>
      </c>
      <c r="DF1834">
        <v>0</v>
      </c>
      <c r="DG1834">
        <v>0</v>
      </c>
      <c r="DH1834">
        <v>0</v>
      </c>
      <c r="DI1834">
        <v>1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2</v>
      </c>
      <c r="DU1834">
        <v>47.5</v>
      </c>
      <c r="DV1834">
        <v>0</v>
      </c>
      <c r="DW1834">
        <v>0</v>
      </c>
      <c r="DX1834">
        <v>0</v>
      </c>
      <c r="DY1834" s="4">
        <v>47664</v>
      </c>
      <c r="DZ1834" s="3" t="s">
        <v>5059</v>
      </c>
      <c r="EA1834">
        <v>2</v>
      </c>
      <c r="EB1834">
        <v>0</v>
      </c>
      <c r="EC1834">
        <v>5</v>
      </c>
      <c r="ED1834">
        <v>0</v>
      </c>
      <c r="EE1834">
        <v>2</v>
      </c>
      <c r="EF1834">
        <v>5</v>
      </c>
      <c r="EG1834">
        <v>2.5</v>
      </c>
      <c r="EH1834">
        <v>0.8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216</v>
      </c>
      <c r="C1835" s="3" t="s">
        <v>13</v>
      </c>
      <c r="D1835" s="3" t="s">
        <v>14</v>
      </c>
      <c r="E1835" s="3" t="s">
        <v>217</v>
      </c>
      <c r="F1835" s="3" t="s">
        <v>218</v>
      </c>
      <c r="G1835" s="3" t="s">
        <v>969</v>
      </c>
      <c r="H1835" s="3" t="s">
        <v>970</v>
      </c>
      <c r="I1835" s="3" t="s">
        <v>50</v>
      </c>
      <c r="J1835" s="3" t="s">
        <v>51</v>
      </c>
      <c r="K1835" s="3" t="s">
        <v>971</v>
      </c>
      <c r="L1835" s="3" t="s">
        <v>1158</v>
      </c>
      <c r="M1835" s="3" t="s">
        <v>223</v>
      </c>
      <c r="N1835" s="3" t="s">
        <v>225</v>
      </c>
      <c r="O1835">
        <v>1</v>
      </c>
      <c r="P1835" s="3" t="s">
        <v>3049</v>
      </c>
      <c r="Q1835" s="3" t="s">
        <v>3049</v>
      </c>
      <c r="R1835" s="3" t="s">
        <v>3049</v>
      </c>
      <c r="S1835" s="3" t="s">
        <v>1099</v>
      </c>
      <c r="T1835" s="3" t="s">
        <v>2424</v>
      </c>
      <c r="U1835" s="3" t="s">
        <v>638</v>
      </c>
      <c r="V1835" s="3" t="s">
        <v>591</v>
      </c>
      <c r="W1835" s="3" t="s">
        <v>938</v>
      </c>
      <c r="X1835" s="3" t="s">
        <v>938</v>
      </c>
      <c r="Y1835" s="3" t="s">
        <v>251</v>
      </c>
      <c r="Z1835" s="3" t="s">
        <v>242</v>
      </c>
      <c r="AA1835" s="3" t="s">
        <v>232</v>
      </c>
      <c r="AB1835">
        <v>0</v>
      </c>
      <c r="AC1835">
        <v>1</v>
      </c>
      <c r="AD1835">
        <v>0</v>
      </c>
      <c r="AE1835">
        <v>0</v>
      </c>
      <c r="AF1835">
        <v>0</v>
      </c>
      <c r="AG1835">
        <v>1</v>
      </c>
      <c r="AH1835">
        <v>0</v>
      </c>
      <c r="AI1835">
        <v>0</v>
      </c>
      <c r="AJ1835">
        <v>0</v>
      </c>
      <c r="AK1835">
        <v>0</v>
      </c>
      <c r="AL1835">
        <v>2</v>
      </c>
      <c r="AM1835">
        <v>0</v>
      </c>
      <c r="AN1835">
        <v>0</v>
      </c>
      <c r="AO1835">
        <v>2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1</v>
      </c>
      <c r="BB1835">
        <v>0</v>
      </c>
      <c r="BC1835">
        <v>0</v>
      </c>
      <c r="BD1835">
        <v>0</v>
      </c>
      <c r="BE1835">
        <v>1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1</v>
      </c>
      <c r="DF1835">
        <v>0</v>
      </c>
      <c r="DG1835">
        <v>0</v>
      </c>
      <c r="DH1835">
        <v>0</v>
      </c>
      <c r="DI1835">
        <v>1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173.125</v>
      </c>
      <c r="DV1835">
        <v>1</v>
      </c>
      <c r="DW1835">
        <v>0</v>
      </c>
      <c r="DX1835">
        <v>0</v>
      </c>
      <c r="DY1835" s="4">
        <v>46142</v>
      </c>
      <c r="DZ1835" s="3" t="s">
        <v>5059</v>
      </c>
      <c r="EA1835">
        <v>1</v>
      </c>
      <c r="EB1835">
        <v>0</v>
      </c>
      <c r="EC1835">
        <v>5</v>
      </c>
      <c r="ED1835">
        <v>0</v>
      </c>
      <c r="EE1835">
        <v>1</v>
      </c>
      <c r="EF1835">
        <v>5</v>
      </c>
      <c r="EG1835">
        <v>1.25</v>
      </c>
      <c r="EH1835">
        <v>0.8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216</v>
      </c>
      <c r="C1836" s="3" t="s">
        <v>13</v>
      </c>
      <c r="D1836" s="3" t="s">
        <v>14</v>
      </c>
      <c r="E1836" s="3" t="s">
        <v>1227</v>
      </c>
      <c r="F1836" s="3" t="s">
        <v>1228</v>
      </c>
      <c r="G1836" s="3" t="s">
        <v>969</v>
      </c>
      <c r="H1836" s="3" t="s">
        <v>970</v>
      </c>
      <c r="I1836" s="3" t="s">
        <v>89</v>
      </c>
      <c r="J1836" s="3" t="s">
        <v>90</v>
      </c>
      <c r="K1836" s="3" t="s">
        <v>1210</v>
      </c>
      <c r="L1836" s="3" t="s">
        <v>1182</v>
      </c>
      <c r="M1836" s="3" t="s">
        <v>223</v>
      </c>
      <c r="N1836" s="3" t="s">
        <v>225</v>
      </c>
      <c r="O1836">
        <v>3</v>
      </c>
      <c r="P1836" s="3" t="s">
        <v>3049</v>
      </c>
      <c r="Q1836" s="3" t="s">
        <v>3049</v>
      </c>
      <c r="R1836" s="3" t="s">
        <v>3049</v>
      </c>
      <c r="S1836" s="3" t="s">
        <v>2935</v>
      </c>
      <c r="T1836" s="3" t="s">
        <v>2936</v>
      </c>
      <c r="U1836" s="3" t="s">
        <v>396</v>
      </c>
      <c r="V1836" s="3" t="s">
        <v>591</v>
      </c>
      <c r="W1836" s="3" t="s">
        <v>938</v>
      </c>
      <c r="X1836" s="3" t="s">
        <v>938</v>
      </c>
      <c r="Y1836" s="3" t="s">
        <v>231</v>
      </c>
      <c r="Z1836" s="3" t="s">
        <v>242</v>
      </c>
      <c r="AA1836" s="3" t="s">
        <v>232</v>
      </c>
      <c r="AB1836">
        <v>0</v>
      </c>
      <c r="AC1836">
        <v>0</v>
      </c>
      <c r="AD1836">
        <v>0</v>
      </c>
      <c r="AE1836">
        <v>0</v>
      </c>
      <c r="AF1836">
        <v>1</v>
      </c>
      <c r="AG1836">
        <v>1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2</v>
      </c>
      <c r="DA1836">
        <v>2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1</v>
      </c>
      <c r="DU1836">
        <v>237.375</v>
      </c>
      <c r="DV1836">
        <v>0</v>
      </c>
      <c r="DW1836">
        <v>0</v>
      </c>
      <c r="DX1836">
        <v>0</v>
      </c>
      <c r="DY1836" s="4">
        <v>47403</v>
      </c>
      <c r="DZ1836" s="3" t="s">
        <v>5059</v>
      </c>
      <c r="EA1836">
        <v>1</v>
      </c>
      <c r="EB1836">
        <v>0</v>
      </c>
      <c r="EC1836">
        <v>3</v>
      </c>
      <c r="ED1836">
        <v>0</v>
      </c>
      <c r="EE1836">
        <v>1</v>
      </c>
      <c r="EF1836">
        <v>3</v>
      </c>
      <c r="EG1836">
        <v>1.5</v>
      </c>
      <c r="EH1836">
        <v>0.67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216</v>
      </c>
      <c r="C1837" s="3" t="s">
        <v>13</v>
      </c>
      <c r="D1837" s="3" t="s">
        <v>14</v>
      </c>
      <c r="E1837" s="3" t="s">
        <v>1227</v>
      </c>
      <c r="F1837" s="3" t="s">
        <v>1228</v>
      </c>
      <c r="G1837" s="3" t="s">
        <v>969</v>
      </c>
      <c r="H1837" s="3" t="s">
        <v>970</v>
      </c>
      <c r="I1837" s="3" t="s">
        <v>171</v>
      </c>
      <c r="J1837" s="3" t="s">
        <v>172</v>
      </c>
      <c r="K1837" s="3" t="s">
        <v>1210</v>
      </c>
      <c r="L1837" s="3" t="s">
        <v>1222</v>
      </c>
      <c r="M1837" s="3" t="s">
        <v>223</v>
      </c>
      <c r="N1837" s="3" t="s">
        <v>225</v>
      </c>
      <c r="O1837">
        <v>2</v>
      </c>
      <c r="P1837" s="3" t="s">
        <v>3049</v>
      </c>
      <c r="Q1837" s="3" t="s">
        <v>3049</v>
      </c>
      <c r="R1837" s="3" t="s">
        <v>3049</v>
      </c>
      <c r="S1837" s="3" t="s">
        <v>1086</v>
      </c>
      <c r="T1837" s="3" t="s">
        <v>2622</v>
      </c>
      <c r="U1837" s="3" t="s">
        <v>396</v>
      </c>
      <c r="V1837" s="3" t="s">
        <v>591</v>
      </c>
      <c r="W1837" s="3" t="s">
        <v>592</v>
      </c>
      <c r="X1837" s="3" t="s">
        <v>592</v>
      </c>
      <c r="Y1837" s="3" t="s">
        <v>251</v>
      </c>
      <c r="Z1837" s="3" t="s">
        <v>3199</v>
      </c>
      <c r="AA1837" s="3" t="s">
        <v>232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8</v>
      </c>
      <c r="BT1837">
        <v>0</v>
      </c>
      <c r="BU1837">
        <v>8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4</v>
      </c>
      <c r="DU1837">
        <v>5</v>
      </c>
      <c r="DV1837">
        <v>0</v>
      </c>
      <c r="DW1837">
        <v>0</v>
      </c>
      <c r="DX1837">
        <v>0</v>
      </c>
      <c r="DY1837" s="4">
        <v>46022</v>
      </c>
      <c r="DZ1837" s="3" t="s">
        <v>5059</v>
      </c>
      <c r="EA1837">
        <v>4</v>
      </c>
      <c r="EB1837">
        <v>0</v>
      </c>
      <c r="EC1837">
        <v>8</v>
      </c>
      <c r="ED1837">
        <v>0</v>
      </c>
      <c r="EE1837">
        <v>4</v>
      </c>
      <c r="EF1837">
        <v>8</v>
      </c>
      <c r="EG1837">
        <v>8</v>
      </c>
      <c r="EH1837">
        <v>0.5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216</v>
      </c>
      <c r="C1838" s="3" t="s">
        <v>13</v>
      </c>
      <c r="D1838" s="3" t="s">
        <v>14</v>
      </c>
      <c r="E1838" s="3" t="s">
        <v>1227</v>
      </c>
      <c r="F1838" s="3" t="s">
        <v>1228</v>
      </c>
      <c r="G1838" s="3" t="s">
        <v>969</v>
      </c>
      <c r="H1838" s="3" t="s">
        <v>970</v>
      </c>
      <c r="I1838" s="3" t="s">
        <v>36</v>
      </c>
      <c r="J1838" s="3" t="s">
        <v>37</v>
      </c>
      <c r="K1838" s="3" t="s">
        <v>971</v>
      </c>
      <c r="L1838" s="3" t="s">
        <v>972</v>
      </c>
      <c r="M1838" s="3" t="s">
        <v>223</v>
      </c>
      <c r="N1838" s="3" t="s">
        <v>225</v>
      </c>
      <c r="O1838">
        <v>2</v>
      </c>
      <c r="P1838" s="3" t="s">
        <v>3049</v>
      </c>
      <c r="Q1838" s="3" t="s">
        <v>3049</v>
      </c>
      <c r="R1838" s="3" t="s">
        <v>3049</v>
      </c>
      <c r="S1838" s="3" t="s">
        <v>986</v>
      </c>
      <c r="T1838" s="3" t="s">
        <v>2455</v>
      </c>
      <c r="U1838" s="3" t="s">
        <v>227</v>
      </c>
      <c r="V1838" s="3" t="s">
        <v>228</v>
      </c>
      <c r="W1838" s="3" t="s">
        <v>228</v>
      </c>
      <c r="X1838" s="3" t="s">
        <v>4065</v>
      </c>
      <c r="Y1838" s="3" t="s">
        <v>231</v>
      </c>
      <c r="Z1838" s="3" t="s">
        <v>3198</v>
      </c>
      <c r="AA1838" s="3" t="s">
        <v>232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30</v>
      </c>
      <c r="BS1838">
        <v>0</v>
      </c>
      <c r="BT1838">
        <v>0</v>
      </c>
      <c r="BU1838">
        <v>3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30</v>
      </c>
      <c r="CQ1838">
        <v>0</v>
      </c>
      <c r="CR1838">
        <v>0</v>
      </c>
      <c r="CS1838">
        <v>3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6</v>
      </c>
      <c r="DO1838">
        <v>0</v>
      </c>
      <c r="DP1838">
        <v>0</v>
      </c>
      <c r="DQ1838">
        <v>6</v>
      </c>
      <c r="DR1838">
        <v>0</v>
      </c>
      <c r="DS1838">
        <v>0</v>
      </c>
      <c r="DT1838">
        <v>0</v>
      </c>
      <c r="DU1838">
        <v>2.375</v>
      </c>
      <c r="DV1838">
        <v>30</v>
      </c>
      <c r="DW1838">
        <v>0</v>
      </c>
      <c r="DX1838">
        <v>0</v>
      </c>
      <c r="DY1838" s="4">
        <v>47361</v>
      </c>
      <c r="DZ1838" s="3" t="s">
        <v>5059</v>
      </c>
      <c r="EA1838">
        <v>24</v>
      </c>
      <c r="EB1838">
        <v>0</v>
      </c>
      <c r="EC1838">
        <v>66</v>
      </c>
      <c r="ED1838">
        <v>0</v>
      </c>
      <c r="EE1838">
        <v>24</v>
      </c>
      <c r="EF1838">
        <v>66</v>
      </c>
      <c r="EG1838">
        <v>22</v>
      </c>
      <c r="EH1838">
        <v>1.0900000000000001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216</v>
      </c>
      <c r="C1839" s="3" t="s">
        <v>13</v>
      </c>
      <c r="D1839" s="3" t="s">
        <v>14</v>
      </c>
      <c r="E1839" s="3" t="s">
        <v>1227</v>
      </c>
      <c r="F1839" s="3" t="s">
        <v>1228</v>
      </c>
      <c r="G1839" s="3" t="s">
        <v>969</v>
      </c>
      <c r="H1839" s="3" t="s">
        <v>970</v>
      </c>
      <c r="I1839" s="3" t="s">
        <v>143</v>
      </c>
      <c r="J1839" s="3" t="s">
        <v>144</v>
      </c>
      <c r="K1839" s="3" t="s">
        <v>1210</v>
      </c>
      <c r="L1839" s="3" t="s">
        <v>1158</v>
      </c>
      <c r="M1839" s="3" t="s">
        <v>223</v>
      </c>
      <c r="N1839" s="3" t="s">
        <v>225</v>
      </c>
      <c r="O1839">
        <v>3</v>
      </c>
      <c r="P1839" s="3" t="s">
        <v>3049</v>
      </c>
      <c r="Q1839" s="3" t="s">
        <v>3049</v>
      </c>
      <c r="R1839" s="3" t="s">
        <v>3049</v>
      </c>
      <c r="S1839" s="3" t="s">
        <v>572</v>
      </c>
      <c r="T1839" s="3" t="s">
        <v>2459</v>
      </c>
      <c r="U1839" s="3" t="s">
        <v>241</v>
      </c>
      <c r="V1839" s="3" t="s">
        <v>228</v>
      </c>
      <c r="W1839" s="3" t="s">
        <v>4066</v>
      </c>
      <c r="X1839" s="3" t="s">
        <v>4067</v>
      </c>
      <c r="Y1839" s="3" t="s">
        <v>231</v>
      </c>
      <c r="Z1839" s="3" t="s">
        <v>3198</v>
      </c>
      <c r="AA1839" s="3" t="s">
        <v>232</v>
      </c>
      <c r="AB1839">
        <v>0</v>
      </c>
      <c r="AC1839">
        <v>0</v>
      </c>
      <c r="AD1839">
        <v>29</v>
      </c>
      <c r="AE1839">
        <v>0</v>
      </c>
      <c r="AF1839">
        <v>0</v>
      </c>
      <c r="AG1839">
        <v>29</v>
      </c>
      <c r="AH1839">
        <v>0</v>
      </c>
      <c r="AI1839">
        <v>0</v>
      </c>
      <c r="AJ1839">
        <v>0</v>
      </c>
      <c r="AK1839">
        <v>0</v>
      </c>
      <c r="AL1839">
        <v>30</v>
      </c>
      <c r="AM1839">
        <v>0</v>
      </c>
      <c r="AN1839">
        <v>0</v>
      </c>
      <c r="AO1839">
        <v>30</v>
      </c>
      <c r="AP1839">
        <v>0</v>
      </c>
      <c r="AQ1839">
        <v>0</v>
      </c>
      <c r="AR1839">
        <v>0</v>
      </c>
      <c r="AS1839">
        <v>0</v>
      </c>
      <c r="AT1839">
        <v>39</v>
      </c>
      <c r="AU1839">
        <v>0</v>
      </c>
      <c r="AV1839">
        <v>0</v>
      </c>
      <c r="AW1839">
        <v>39</v>
      </c>
      <c r="AX1839">
        <v>0</v>
      </c>
      <c r="AY1839">
        <v>0</v>
      </c>
      <c r="AZ1839">
        <v>0</v>
      </c>
      <c r="BA1839">
        <v>0</v>
      </c>
      <c r="BB1839">
        <v>31</v>
      </c>
      <c r="BC1839">
        <v>0</v>
      </c>
      <c r="BD1839">
        <v>0</v>
      </c>
      <c r="BE1839">
        <v>31</v>
      </c>
      <c r="BF1839">
        <v>0</v>
      </c>
      <c r="BG1839">
        <v>0</v>
      </c>
      <c r="BH1839">
        <v>0</v>
      </c>
      <c r="BI1839">
        <v>0</v>
      </c>
      <c r="BJ1839">
        <v>33</v>
      </c>
      <c r="BK1839">
        <v>0</v>
      </c>
      <c r="BL1839">
        <v>0</v>
      </c>
      <c r="BM1839">
        <v>33</v>
      </c>
      <c r="BN1839">
        <v>0</v>
      </c>
      <c r="BO1839">
        <v>0</v>
      </c>
      <c r="BP1839">
        <v>0</v>
      </c>
      <c r="BQ1839">
        <v>0</v>
      </c>
      <c r="BR1839">
        <v>30</v>
      </c>
      <c r="BS1839">
        <v>0</v>
      </c>
      <c r="BT1839">
        <v>0</v>
      </c>
      <c r="BU1839">
        <v>30</v>
      </c>
      <c r="BV1839">
        <v>0</v>
      </c>
      <c r="BW1839">
        <v>0</v>
      </c>
      <c r="BX1839">
        <v>0</v>
      </c>
      <c r="BY1839">
        <v>0</v>
      </c>
      <c r="BZ1839">
        <v>19</v>
      </c>
      <c r="CA1839">
        <v>0</v>
      </c>
      <c r="CB1839">
        <v>0</v>
      </c>
      <c r="CC1839">
        <v>19</v>
      </c>
      <c r="CD1839">
        <v>0</v>
      </c>
      <c r="CE1839">
        <v>0</v>
      </c>
      <c r="CF1839">
        <v>0</v>
      </c>
      <c r="CG1839">
        <v>0</v>
      </c>
      <c r="CH1839">
        <v>23</v>
      </c>
      <c r="CI1839">
        <v>0</v>
      </c>
      <c r="CJ1839">
        <v>0</v>
      </c>
      <c r="CK1839">
        <v>23</v>
      </c>
      <c r="CL1839">
        <v>0</v>
      </c>
      <c r="CM1839">
        <v>0</v>
      </c>
      <c r="CN1839">
        <v>0</v>
      </c>
      <c r="CO1839">
        <v>0</v>
      </c>
      <c r="CP1839">
        <v>34</v>
      </c>
      <c r="CQ1839">
        <v>0</v>
      </c>
      <c r="CR1839">
        <v>0</v>
      </c>
      <c r="CS1839">
        <v>34</v>
      </c>
      <c r="CT1839">
        <v>0</v>
      </c>
      <c r="CU1839">
        <v>0</v>
      </c>
      <c r="CV1839">
        <v>0</v>
      </c>
      <c r="CW1839">
        <v>0</v>
      </c>
      <c r="CX1839">
        <v>28</v>
      </c>
      <c r="CY1839">
        <v>0</v>
      </c>
      <c r="CZ1839">
        <v>0</v>
      </c>
      <c r="DA1839">
        <v>28</v>
      </c>
      <c r="DB1839">
        <v>0</v>
      </c>
      <c r="DC1839">
        <v>0</v>
      </c>
      <c r="DD1839">
        <v>0</v>
      </c>
      <c r="DE1839">
        <v>0</v>
      </c>
      <c r="DF1839">
        <v>28</v>
      </c>
      <c r="DG1839">
        <v>0</v>
      </c>
      <c r="DH1839">
        <v>0</v>
      </c>
      <c r="DI1839">
        <v>28</v>
      </c>
      <c r="DJ1839">
        <v>0</v>
      </c>
      <c r="DK1839">
        <v>0</v>
      </c>
      <c r="DL1839">
        <v>0</v>
      </c>
      <c r="DM1839">
        <v>0</v>
      </c>
      <c r="DN1839">
        <v>28</v>
      </c>
      <c r="DO1839">
        <v>0</v>
      </c>
      <c r="DP1839">
        <v>0</v>
      </c>
      <c r="DQ1839">
        <v>28</v>
      </c>
      <c r="DR1839">
        <v>0</v>
      </c>
      <c r="DS1839">
        <v>0</v>
      </c>
      <c r="DT1839">
        <v>30</v>
      </c>
      <c r="DU1839">
        <v>32.861884000000003</v>
      </c>
      <c r="DV1839">
        <v>20</v>
      </c>
      <c r="DW1839">
        <v>0</v>
      </c>
      <c r="DX1839">
        <v>0</v>
      </c>
      <c r="DY1839" s="4">
        <v>46356</v>
      </c>
      <c r="DZ1839" s="3" t="s">
        <v>5059</v>
      </c>
      <c r="EA1839">
        <v>22</v>
      </c>
      <c r="EB1839">
        <v>0</v>
      </c>
      <c r="EC1839">
        <v>352</v>
      </c>
      <c r="ED1839">
        <v>0</v>
      </c>
      <c r="EE1839">
        <v>22</v>
      </c>
      <c r="EF1839">
        <v>352</v>
      </c>
      <c r="EG1839">
        <v>29.333333</v>
      </c>
      <c r="EH1839">
        <v>0.75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216</v>
      </c>
      <c r="C1840" s="3" t="s">
        <v>13</v>
      </c>
      <c r="D1840" s="3" t="s">
        <v>14</v>
      </c>
      <c r="E1840" s="3" t="s">
        <v>217</v>
      </c>
      <c r="F1840" s="3" t="s">
        <v>218</v>
      </c>
      <c r="G1840" s="3" t="s">
        <v>969</v>
      </c>
      <c r="H1840" s="3" t="s">
        <v>970</v>
      </c>
      <c r="I1840" s="3" t="s">
        <v>106</v>
      </c>
      <c r="J1840" s="3" t="s">
        <v>107</v>
      </c>
      <c r="K1840" s="3" t="s">
        <v>1210</v>
      </c>
      <c r="L1840" s="3" t="s">
        <v>1222</v>
      </c>
      <c r="M1840" s="3" t="s">
        <v>223</v>
      </c>
      <c r="N1840" s="3" t="s">
        <v>225</v>
      </c>
      <c r="O1840">
        <v>1</v>
      </c>
      <c r="P1840" s="3" t="s">
        <v>3049</v>
      </c>
      <c r="Q1840" s="3" t="s">
        <v>3049</v>
      </c>
      <c r="R1840" s="3" t="s">
        <v>3049</v>
      </c>
      <c r="S1840" s="3" t="s">
        <v>486</v>
      </c>
      <c r="T1840" s="3" t="s">
        <v>1835</v>
      </c>
      <c r="U1840" s="3" t="s">
        <v>227</v>
      </c>
      <c r="V1840" s="3" t="s">
        <v>228</v>
      </c>
      <c r="W1840" s="3" t="s">
        <v>228</v>
      </c>
      <c r="X1840" s="3" t="s">
        <v>4065</v>
      </c>
      <c r="Y1840" s="3" t="s">
        <v>231</v>
      </c>
      <c r="Z1840" s="3" t="s">
        <v>3199</v>
      </c>
      <c r="AA1840" s="3" t="s">
        <v>232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9</v>
      </c>
      <c r="CP1840">
        <v>0</v>
      </c>
      <c r="CQ1840">
        <v>0</v>
      </c>
      <c r="CR1840">
        <v>0</v>
      </c>
      <c r="CS1840">
        <v>9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16</v>
      </c>
      <c r="DG1840">
        <v>0</v>
      </c>
      <c r="DH1840">
        <v>0</v>
      </c>
      <c r="DI1840">
        <v>16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0.10625</v>
      </c>
      <c r="DV1840">
        <v>10</v>
      </c>
      <c r="DW1840">
        <v>0</v>
      </c>
      <c r="DX1840">
        <v>0</v>
      </c>
      <c r="DY1840" s="4">
        <v>47057</v>
      </c>
      <c r="DZ1840" s="3" t="s">
        <v>5059</v>
      </c>
      <c r="EA1840">
        <v>10</v>
      </c>
      <c r="EB1840">
        <v>0</v>
      </c>
      <c r="EC1840">
        <v>25</v>
      </c>
      <c r="ED1840">
        <v>0</v>
      </c>
      <c r="EE1840">
        <v>10</v>
      </c>
      <c r="EF1840">
        <v>25</v>
      </c>
      <c r="EG1840">
        <v>12.5</v>
      </c>
      <c r="EH1840">
        <v>0.8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216</v>
      </c>
      <c r="C1841" s="3" t="s">
        <v>13</v>
      </c>
      <c r="D1841" s="3" t="s">
        <v>14</v>
      </c>
      <c r="E1841" s="3" t="s">
        <v>1227</v>
      </c>
      <c r="F1841" s="3" t="s">
        <v>1228</v>
      </c>
      <c r="G1841" s="3" t="s">
        <v>969</v>
      </c>
      <c r="H1841" s="3" t="s">
        <v>970</v>
      </c>
      <c r="I1841" s="3" t="s">
        <v>71</v>
      </c>
      <c r="J1841" s="3" t="s">
        <v>72</v>
      </c>
      <c r="K1841" s="3" t="s">
        <v>1210</v>
      </c>
      <c r="L1841" s="3" t="s">
        <v>1182</v>
      </c>
      <c r="M1841" s="3" t="s">
        <v>223</v>
      </c>
      <c r="N1841" s="3" t="s">
        <v>225</v>
      </c>
      <c r="O1841">
        <v>1</v>
      </c>
      <c r="P1841" s="3" t="s">
        <v>3049</v>
      </c>
      <c r="Q1841" s="3" t="s">
        <v>3049</v>
      </c>
      <c r="R1841" s="3" t="s">
        <v>3049</v>
      </c>
      <c r="S1841" s="3" t="s">
        <v>501</v>
      </c>
      <c r="T1841" s="3" t="s">
        <v>1852</v>
      </c>
      <c r="U1841" s="3" t="s">
        <v>227</v>
      </c>
      <c r="V1841" s="3" t="s">
        <v>228</v>
      </c>
      <c r="W1841" s="3" t="s">
        <v>228</v>
      </c>
      <c r="X1841" s="3" t="s">
        <v>4065</v>
      </c>
      <c r="Y1841" s="3" t="s">
        <v>231</v>
      </c>
      <c r="Z1841" s="3" t="s">
        <v>3199</v>
      </c>
      <c r="AA1841" s="3" t="s">
        <v>232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90</v>
      </c>
      <c r="BB1841">
        <v>0</v>
      </c>
      <c r="BC1841">
        <v>0</v>
      </c>
      <c r="BD1841">
        <v>0</v>
      </c>
      <c r="BE1841">
        <v>9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40</v>
      </c>
      <c r="CH1841">
        <v>0</v>
      </c>
      <c r="CI1841">
        <v>0</v>
      </c>
      <c r="CJ1841">
        <v>0</v>
      </c>
      <c r="CK1841">
        <v>4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40</v>
      </c>
      <c r="DF1841">
        <v>30</v>
      </c>
      <c r="DG1841">
        <v>0</v>
      </c>
      <c r="DH1841">
        <v>0</v>
      </c>
      <c r="DI1841">
        <v>7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0.5625</v>
      </c>
      <c r="DV1841">
        <v>10</v>
      </c>
      <c r="DW1841">
        <v>0</v>
      </c>
      <c r="DX1841">
        <v>0</v>
      </c>
      <c r="DY1841" s="4">
        <v>46934</v>
      </c>
      <c r="DZ1841" s="3" t="s">
        <v>5059</v>
      </c>
      <c r="EA1841">
        <v>10</v>
      </c>
      <c r="EB1841">
        <v>0</v>
      </c>
      <c r="EC1841">
        <v>200</v>
      </c>
      <c r="ED1841">
        <v>0</v>
      </c>
      <c r="EE1841">
        <v>10</v>
      </c>
      <c r="EF1841">
        <v>200</v>
      </c>
      <c r="EG1841">
        <v>66.666667000000004</v>
      </c>
      <c r="EH1841">
        <v>0.15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216</v>
      </c>
      <c r="C1842" s="3" t="s">
        <v>13</v>
      </c>
      <c r="D1842" s="3" t="s">
        <v>14</v>
      </c>
      <c r="E1842" s="3" t="s">
        <v>1227</v>
      </c>
      <c r="F1842" s="3" t="s">
        <v>1228</v>
      </c>
      <c r="G1842" s="3" t="s">
        <v>969</v>
      </c>
      <c r="H1842" s="3" t="s">
        <v>970</v>
      </c>
      <c r="I1842" s="3" t="s">
        <v>71</v>
      </c>
      <c r="J1842" s="3" t="s">
        <v>72</v>
      </c>
      <c r="K1842" s="3" t="s">
        <v>1210</v>
      </c>
      <c r="L1842" s="3" t="s">
        <v>1182</v>
      </c>
      <c r="M1842" s="3" t="s">
        <v>223</v>
      </c>
      <c r="N1842" s="3" t="s">
        <v>225</v>
      </c>
      <c r="O1842">
        <v>1</v>
      </c>
      <c r="P1842" s="3" t="s">
        <v>3049</v>
      </c>
      <c r="Q1842" s="3" t="s">
        <v>3049</v>
      </c>
      <c r="R1842" s="3" t="s">
        <v>3049</v>
      </c>
      <c r="S1842" s="3" t="s">
        <v>644</v>
      </c>
      <c r="T1842" s="3" t="s">
        <v>2219</v>
      </c>
      <c r="U1842" s="3" t="s">
        <v>396</v>
      </c>
      <c r="V1842" s="3" t="s">
        <v>591</v>
      </c>
      <c r="W1842" s="3" t="s">
        <v>592</v>
      </c>
      <c r="X1842" s="3" t="s">
        <v>592</v>
      </c>
      <c r="Y1842" s="3" t="s">
        <v>231</v>
      </c>
      <c r="Z1842" s="3" t="s">
        <v>3199</v>
      </c>
      <c r="AA1842" s="3" t="s">
        <v>232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1</v>
      </c>
      <c r="CA1842">
        <v>0</v>
      </c>
      <c r="CB1842">
        <v>0</v>
      </c>
      <c r="CC1842">
        <v>1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6</v>
      </c>
      <c r="DO1842">
        <v>0</v>
      </c>
      <c r="DP1842">
        <v>0</v>
      </c>
      <c r="DQ1842">
        <v>6</v>
      </c>
      <c r="DR1842">
        <v>0</v>
      </c>
      <c r="DS1842">
        <v>0</v>
      </c>
      <c r="DT1842">
        <v>12</v>
      </c>
      <c r="DU1842">
        <v>3.4750000000000001</v>
      </c>
      <c r="DV1842">
        <v>0</v>
      </c>
      <c r="DW1842">
        <v>0</v>
      </c>
      <c r="DX1842">
        <v>0</v>
      </c>
      <c r="DY1842" s="4">
        <v>45991</v>
      </c>
      <c r="DZ1842" s="3" t="s">
        <v>5059</v>
      </c>
      <c r="EA1842">
        <v>6</v>
      </c>
      <c r="EB1842">
        <v>0</v>
      </c>
      <c r="EC1842">
        <v>7</v>
      </c>
      <c r="ED1842">
        <v>0</v>
      </c>
      <c r="EE1842">
        <v>6</v>
      </c>
      <c r="EF1842">
        <v>7</v>
      </c>
      <c r="EG1842">
        <v>3.5</v>
      </c>
      <c r="EH1842">
        <v>1.71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216</v>
      </c>
      <c r="C1843" s="3" t="s">
        <v>13</v>
      </c>
      <c r="D1843" s="3" t="s">
        <v>14</v>
      </c>
      <c r="E1843" s="3" t="s">
        <v>217</v>
      </c>
      <c r="F1843" s="3" t="s">
        <v>218</v>
      </c>
      <c r="G1843" s="3" t="s">
        <v>969</v>
      </c>
      <c r="H1843" s="3" t="s">
        <v>970</v>
      </c>
      <c r="I1843" s="3" t="s">
        <v>48</v>
      </c>
      <c r="J1843" s="3" t="s">
        <v>49</v>
      </c>
      <c r="K1843" s="3" t="s">
        <v>971</v>
      </c>
      <c r="L1843" s="3" t="s">
        <v>1158</v>
      </c>
      <c r="M1843" s="3" t="s">
        <v>223</v>
      </c>
      <c r="N1843" s="3" t="s">
        <v>225</v>
      </c>
      <c r="O1843">
        <v>1</v>
      </c>
      <c r="P1843" s="3" t="s">
        <v>3049</v>
      </c>
      <c r="Q1843" s="3" t="s">
        <v>3049</v>
      </c>
      <c r="R1843" s="3" t="s">
        <v>3049</v>
      </c>
      <c r="S1843" s="3" t="s">
        <v>715</v>
      </c>
      <c r="T1843" s="3" t="s">
        <v>2291</v>
      </c>
      <c r="U1843" s="3" t="s">
        <v>241</v>
      </c>
      <c r="V1843" s="3" t="s">
        <v>228</v>
      </c>
      <c r="W1843" s="3" t="s">
        <v>4066</v>
      </c>
      <c r="X1843" s="3" t="s">
        <v>4067</v>
      </c>
      <c r="Y1843" s="3" t="s">
        <v>231</v>
      </c>
      <c r="Z1843" s="3" t="s">
        <v>3198</v>
      </c>
      <c r="AA1843" s="3" t="s">
        <v>232</v>
      </c>
      <c r="AB1843">
        <v>0</v>
      </c>
      <c r="AC1843">
        <v>0</v>
      </c>
      <c r="AD1843">
        <v>184</v>
      </c>
      <c r="AE1843">
        <v>0</v>
      </c>
      <c r="AF1843">
        <v>0</v>
      </c>
      <c r="AG1843">
        <v>184</v>
      </c>
      <c r="AH1843">
        <v>0</v>
      </c>
      <c r="AI1843">
        <v>0</v>
      </c>
      <c r="AJ1843">
        <v>0</v>
      </c>
      <c r="AK1843">
        <v>0</v>
      </c>
      <c r="AL1843">
        <v>132</v>
      </c>
      <c r="AM1843">
        <v>0</v>
      </c>
      <c r="AN1843">
        <v>0</v>
      </c>
      <c r="AO1843">
        <v>132</v>
      </c>
      <c r="AP1843">
        <v>0</v>
      </c>
      <c r="AQ1843">
        <v>0</v>
      </c>
      <c r="AR1843">
        <v>0</v>
      </c>
      <c r="AS1843">
        <v>0</v>
      </c>
      <c r="AT1843">
        <v>186</v>
      </c>
      <c r="AU1843">
        <v>0</v>
      </c>
      <c r="AV1843">
        <v>0</v>
      </c>
      <c r="AW1843">
        <v>186</v>
      </c>
      <c r="AX1843">
        <v>0</v>
      </c>
      <c r="AY1843">
        <v>0</v>
      </c>
      <c r="AZ1843">
        <v>0</v>
      </c>
      <c r="BA1843">
        <v>0</v>
      </c>
      <c r="BB1843">
        <v>145</v>
      </c>
      <c r="BC1843">
        <v>0</v>
      </c>
      <c r="BD1843">
        <v>0</v>
      </c>
      <c r="BE1843">
        <v>145</v>
      </c>
      <c r="BF1843">
        <v>0</v>
      </c>
      <c r="BG1843">
        <v>0</v>
      </c>
      <c r="BH1843">
        <v>0</v>
      </c>
      <c r="BI1843">
        <v>0</v>
      </c>
      <c r="BJ1843">
        <v>150</v>
      </c>
      <c r="BK1843">
        <v>0</v>
      </c>
      <c r="BL1843">
        <v>0</v>
      </c>
      <c r="BM1843">
        <v>150</v>
      </c>
      <c r="BN1843">
        <v>0</v>
      </c>
      <c r="BO1843">
        <v>0</v>
      </c>
      <c r="BP1843">
        <v>0</v>
      </c>
      <c r="BQ1843">
        <v>0</v>
      </c>
      <c r="BR1843">
        <v>124</v>
      </c>
      <c r="BS1843">
        <v>0</v>
      </c>
      <c r="BT1843">
        <v>0</v>
      </c>
      <c r="BU1843">
        <v>124</v>
      </c>
      <c r="BV1843">
        <v>0</v>
      </c>
      <c r="BW1843">
        <v>0</v>
      </c>
      <c r="BX1843">
        <v>0</v>
      </c>
      <c r="BY1843">
        <v>0</v>
      </c>
      <c r="BZ1843">
        <v>137</v>
      </c>
      <c r="CA1843">
        <v>0</v>
      </c>
      <c r="CB1843">
        <v>0</v>
      </c>
      <c r="CC1843">
        <v>137</v>
      </c>
      <c r="CD1843">
        <v>0</v>
      </c>
      <c r="CE1843">
        <v>0</v>
      </c>
      <c r="CF1843">
        <v>0</v>
      </c>
      <c r="CG1843">
        <v>0</v>
      </c>
      <c r="CH1843">
        <v>119</v>
      </c>
      <c r="CI1843">
        <v>0</v>
      </c>
      <c r="CJ1843">
        <v>0</v>
      </c>
      <c r="CK1843">
        <v>119</v>
      </c>
      <c r="CL1843">
        <v>0</v>
      </c>
      <c r="CM1843">
        <v>0</v>
      </c>
      <c r="CN1843">
        <v>0</v>
      </c>
      <c r="CO1843">
        <v>0</v>
      </c>
      <c r="CP1843">
        <v>103</v>
      </c>
      <c r="CQ1843">
        <v>0</v>
      </c>
      <c r="CR1843">
        <v>0</v>
      </c>
      <c r="CS1843">
        <v>103</v>
      </c>
      <c r="CT1843">
        <v>0</v>
      </c>
      <c r="CU1843">
        <v>0</v>
      </c>
      <c r="CV1843">
        <v>0</v>
      </c>
      <c r="CW1843">
        <v>0</v>
      </c>
      <c r="CX1843">
        <v>112</v>
      </c>
      <c r="CY1843">
        <v>0</v>
      </c>
      <c r="CZ1843">
        <v>0</v>
      </c>
      <c r="DA1843">
        <v>112</v>
      </c>
      <c r="DB1843">
        <v>0</v>
      </c>
      <c r="DC1843">
        <v>0</v>
      </c>
      <c r="DD1843">
        <v>0</v>
      </c>
      <c r="DE1843">
        <v>0</v>
      </c>
      <c r="DF1843">
        <v>94</v>
      </c>
      <c r="DG1843">
        <v>0</v>
      </c>
      <c r="DH1843">
        <v>0</v>
      </c>
      <c r="DI1843">
        <v>94</v>
      </c>
      <c r="DJ1843">
        <v>0</v>
      </c>
      <c r="DK1843">
        <v>0</v>
      </c>
      <c r="DL1843">
        <v>0</v>
      </c>
      <c r="DM1843">
        <v>0</v>
      </c>
      <c r="DN1843">
        <v>84</v>
      </c>
      <c r="DO1843">
        <v>0</v>
      </c>
      <c r="DP1843">
        <v>0</v>
      </c>
      <c r="DQ1843">
        <v>84</v>
      </c>
      <c r="DR1843">
        <v>0</v>
      </c>
      <c r="DS1843">
        <v>0</v>
      </c>
      <c r="DT1843">
        <v>211</v>
      </c>
      <c r="DU1843">
        <v>7.4449069999999997</v>
      </c>
      <c r="DV1843">
        <v>100</v>
      </c>
      <c r="DW1843">
        <v>0</v>
      </c>
      <c r="DX1843">
        <v>0</v>
      </c>
      <c r="DY1843" s="4">
        <v>46356</v>
      </c>
      <c r="DZ1843" s="3" t="s">
        <v>5059</v>
      </c>
      <c r="EA1843">
        <v>227</v>
      </c>
      <c r="EB1843">
        <v>0</v>
      </c>
      <c r="EC1843">
        <v>1570</v>
      </c>
      <c r="ED1843">
        <v>0</v>
      </c>
      <c r="EE1843">
        <v>227</v>
      </c>
      <c r="EF1843">
        <v>1570</v>
      </c>
      <c r="EG1843">
        <v>130.83333300000001</v>
      </c>
      <c r="EH1843">
        <v>1.74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216</v>
      </c>
      <c r="C1844" s="3" t="s">
        <v>13</v>
      </c>
      <c r="D1844" s="3" t="s">
        <v>14</v>
      </c>
      <c r="E1844" s="3" t="s">
        <v>217</v>
      </c>
      <c r="F1844" s="3" t="s">
        <v>218</v>
      </c>
      <c r="G1844" s="3" t="s">
        <v>969</v>
      </c>
      <c r="H1844" s="3" t="s">
        <v>970</v>
      </c>
      <c r="I1844" s="3" t="s">
        <v>147</v>
      </c>
      <c r="J1844" s="3" t="s">
        <v>148</v>
      </c>
      <c r="K1844" s="3" t="s">
        <v>1210</v>
      </c>
      <c r="L1844" s="3" t="s">
        <v>1182</v>
      </c>
      <c r="M1844" s="3" t="s">
        <v>223</v>
      </c>
      <c r="N1844" s="3" t="s">
        <v>225</v>
      </c>
      <c r="O1844">
        <v>4</v>
      </c>
      <c r="P1844" s="3" t="s">
        <v>3049</v>
      </c>
      <c r="Q1844" s="3" t="s">
        <v>3049</v>
      </c>
      <c r="R1844" s="3" t="s">
        <v>3049</v>
      </c>
      <c r="S1844" s="3" t="s">
        <v>2514</v>
      </c>
      <c r="T1844" s="3" t="s">
        <v>2515</v>
      </c>
      <c r="U1844" s="3" t="s">
        <v>396</v>
      </c>
      <c r="V1844" s="3" t="s">
        <v>591</v>
      </c>
      <c r="W1844" s="3" t="s">
        <v>592</v>
      </c>
      <c r="X1844" s="3" t="s">
        <v>592</v>
      </c>
      <c r="Y1844" s="3" t="s">
        <v>231</v>
      </c>
      <c r="Z1844" s="3" t="s">
        <v>3199</v>
      </c>
      <c r="AA1844" s="3" t="s">
        <v>232</v>
      </c>
      <c r="AB1844">
        <v>0</v>
      </c>
      <c r="AC1844">
        <v>0</v>
      </c>
      <c r="AD1844">
        <v>2</v>
      </c>
      <c r="AE1844">
        <v>0</v>
      </c>
      <c r="AF1844">
        <v>0</v>
      </c>
      <c r="AG1844">
        <v>2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1</v>
      </c>
      <c r="DU1844">
        <v>6</v>
      </c>
      <c r="DV1844">
        <v>0</v>
      </c>
      <c r="DW1844">
        <v>0</v>
      </c>
      <c r="DX1844">
        <v>0</v>
      </c>
      <c r="DY1844" s="4">
        <v>47422</v>
      </c>
      <c r="DZ1844" s="3" t="s">
        <v>5059</v>
      </c>
      <c r="EA1844">
        <v>1</v>
      </c>
      <c r="EB1844">
        <v>0</v>
      </c>
      <c r="EC1844">
        <v>2</v>
      </c>
      <c r="ED1844">
        <v>0</v>
      </c>
      <c r="EE1844">
        <v>1</v>
      </c>
      <c r="EF1844">
        <v>2</v>
      </c>
      <c r="EG1844">
        <v>2</v>
      </c>
      <c r="EH1844">
        <v>0.5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216</v>
      </c>
      <c r="C1845" s="3" t="s">
        <v>13</v>
      </c>
      <c r="D1845" s="3" t="s">
        <v>14</v>
      </c>
      <c r="E1845" s="3" t="s">
        <v>217</v>
      </c>
      <c r="F1845" s="3" t="s">
        <v>218</v>
      </c>
      <c r="G1845" s="3" t="s">
        <v>969</v>
      </c>
      <c r="H1845" s="3" t="s">
        <v>970</v>
      </c>
      <c r="I1845" s="3" t="s">
        <v>1170</v>
      </c>
      <c r="J1845" s="3" t="s">
        <v>1306</v>
      </c>
      <c r="K1845" s="3" t="s">
        <v>971</v>
      </c>
      <c r="L1845" s="3" t="s">
        <v>1158</v>
      </c>
      <c r="M1845" s="3" t="s">
        <v>223</v>
      </c>
      <c r="N1845" s="3" t="s">
        <v>225</v>
      </c>
      <c r="O1845">
        <v>4</v>
      </c>
      <c r="P1845" s="3" t="s">
        <v>3049</v>
      </c>
      <c r="Q1845" s="3" t="s">
        <v>3049</v>
      </c>
      <c r="R1845" s="3" t="s">
        <v>3049</v>
      </c>
      <c r="S1845" s="3" t="s">
        <v>616</v>
      </c>
      <c r="T1845" s="3" t="s">
        <v>2191</v>
      </c>
      <c r="U1845" s="3" t="s">
        <v>396</v>
      </c>
      <c r="V1845" s="3" t="s">
        <v>591</v>
      </c>
      <c r="W1845" s="3" t="s">
        <v>592</v>
      </c>
      <c r="X1845" s="3" t="s">
        <v>592</v>
      </c>
      <c r="Y1845" s="3" t="s">
        <v>231</v>
      </c>
      <c r="Z1845" s="3" t="s">
        <v>3199</v>
      </c>
      <c r="AA1845" s="3" t="s">
        <v>232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1</v>
      </c>
      <c r="BK1845">
        <v>0</v>
      </c>
      <c r="BL1845">
        <v>0</v>
      </c>
      <c r="BM1845">
        <v>1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6</v>
      </c>
      <c r="CS1845">
        <v>6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1</v>
      </c>
      <c r="DA1845">
        <v>1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2</v>
      </c>
      <c r="DQ1845">
        <v>2</v>
      </c>
      <c r="DR1845">
        <v>0</v>
      </c>
      <c r="DS1845">
        <v>0</v>
      </c>
      <c r="DT1845">
        <v>6</v>
      </c>
      <c r="DU1845">
        <v>4.1812490000000002</v>
      </c>
      <c r="DV1845">
        <v>0</v>
      </c>
      <c r="DW1845">
        <v>0</v>
      </c>
      <c r="DX1845">
        <v>0</v>
      </c>
      <c r="DY1845" s="4">
        <v>47269</v>
      </c>
      <c r="DZ1845" s="3" t="s">
        <v>5059</v>
      </c>
      <c r="EA1845">
        <v>4</v>
      </c>
      <c r="EB1845">
        <v>0</v>
      </c>
      <c r="EC1845">
        <v>10</v>
      </c>
      <c r="ED1845">
        <v>0</v>
      </c>
      <c r="EE1845">
        <v>4</v>
      </c>
      <c r="EF1845">
        <v>10</v>
      </c>
      <c r="EG1845">
        <v>2.5</v>
      </c>
      <c r="EH1845">
        <v>1.6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216</v>
      </c>
      <c r="C1846" s="3" t="s">
        <v>13</v>
      </c>
      <c r="D1846" s="3" t="s">
        <v>14</v>
      </c>
      <c r="E1846" s="3" t="s">
        <v>217</v>
      </c>
      <c r="F1846" s="3" t="s">
        <v>218</v>
      </c>
      <c r="G1846" s="3" t="s">
        <v>969</v>
      </c>
      <c r="H1846" s="3" t="s">
        <v>970</v>
      </c>
      <c r="I1846" s="3" t="s">
        <v>38</v>
      </c>
      <c r="J1846" s="3" t="s">
        <v>39</v>
      </c>
      <c r="K1846" s="3" t="s">
        <v>971</v>
      </c>
      <c r="L1846" s="3" t="s">
        <v>1158</v>
      </c>
      <c r="M1846" s="3" t="s">
        <v>223</v>
      </c>
      <c r="N1846" s="3" t="s">
        <v>225</v>
      </c>
      <c r="O1846">
        <v>1</v>
      </c>
      <c r="P1846" s="3" t="s">
        <v>3049</v>
      </c>
      <c r="Q1846" s="3" t="s">
        <v>3049</v>
      </c>
      <c r="R1846" s="3" t="s">
        <v>3049</v>
      </c>
      <c r="S1846" s="3" t="s">
        <v>813</v>
      </c>
      <c r="T1846" s="3" t="s">
        <v>2061</v>
      </c>
      <c r="U1846" s="3" t="s">
        <v>241</v>
      </c>
      <c r="V1846" s="3" t="s">
        <v>228</v>
      </c>
      <c r="W1846" s="3" t="s">
        <v>4066</v>
      </c>
      <c r="X1846" s="3" t="s">
        <v>4067</v>
      </c>
      <c r="Y1846" s="3" t="s">
        <v>231</v>
      </c>
      <c r="Z1846" s="3" t="s">
        <v>3198</v>
      </c>
      <c r="AA1846" s="3" t="s">
        <v>232</v>
      </c>
      <c r="AB1846">
        <v>0</v>
      </c>
      <c r="AC1846">
        <v>0</v>
      </c>
      <c r="AD1846">
        <v>311</v>
      </c>
      <c r="AE1846">
        <v>0</v>
      </c>
      <c r="AF1846">
        <v>0</v>
      </c>
      <c r="AG1846">
        <v>311</v>
      </c>
      <c r="AH1846">
        <v>0</v>
      </c>
      <c r="AI1846">
        <v>0</v>
      </c>
      <c r="AJ1846">
        <v>0</v>
      </c>
      <c r="AK1846">
        <v>0</v>
      </c>
      <c r="AL1846">
        <v>160</v>
      </c>
      <c r="AM1846">
        <v>0</v>
      </c>
      <c r="AN1846">
        <v>0</v>
      </c>
      <c r="AO1846">
        <v>160</v>
      </c>
      <c r="AP1846">
        <v>0</v>
      </c>
      <c r="AQ1846">
        <v>0</v>
      </c>
      <c r="AR1846">
        <v>0</v>
      </c>
      <c r="AS1846">
        <v>0</v>
      </c>
      <c r="AT1846">
        <v>7</v>
      </c>
      <c r="AU1846">
        <v>0</v>
      </c>
      <c r="AV1846">
        <v>0</v>
      </c>
      <c r="AW1846">
        <v>7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77</v>
      </c>
      <c r="BS1846">
        <v>0</v>
      </c>
      <c r="BT1846">
        <v>0</v>
      </c>
      <c r="BU1846">
        <v>77</v>
      </c>
      <c r="BV1846">
        <v>0</v>
      </c>
      <c r="BW1846">
        <v>0</v>
      </c>
      <c r="BX1846">
        <v>0</v>
      </c>
      <c r="BY1846">
        <v>0</v>
      </c>
      <c r="BZ1846">
        <v>312</v>
      </c>
      <c r="CA1846">
        <v>0</v>
      </c>
      <c r="CB1846">
        <v>0</v>
      </c>
      <c r="CC1846">
        <v>312</v>
      </c>
      <c r="CD1846">
        <v>0</v>
      </c>
      <c r="CE1846">
        <v>0</v>
      </c>
      <c r="CF1846">
        <v>0</v>
      </c>
      <c r="CG1846">
        <v>0</v>
      </c>
      <c r="CH1846">
        <v>284</v>
      </c>
      <c r="CI1846">
        <v>0</v>
      </c>
      <c r="CJ1846">
        <v>0</v>
      </c>
      <c r="CK1846">
        <v>284</v>
      </c>
      <c r="CL1846">
        <v>0</v>
      </c>
      <c r="CM1846">
        <v>0</v>
      </c>
      <c r="CN1846">
        <v>0</v>
      </c>
      <c r="CO1846">
        <v>0</v>
      </c>
      <c r="CP1846">
        <v>764</v>
      </c>
      <c r="CQ1846">
        <v>0</v>
      </c>
      <c r="CR1846">
        <v>0</v>
      </c>
      <c r="CS1846">
        <v>764</v>
      </c>
      <c r="CT1846">
        <v>0</v>
      </c>
      <c r="CU1846">
        <v>0</v>
      </c>
      <c r="CV1846">
        <v>0</v>
      </c>
      <c r="CW1846">
        <v>0</v>
      </c>
      <c r="CX1846">
        <v>423</v>
      </c>
      <c r="CY1846">
        <v>0</v>
      </c>
      <c r="CZ1846">
        <v>0</v>
      </c>
      <c r="DA1846">
        <v>423</v>
      </c>
      <c r="DB1846">
        <v>0</v>
      </c>
      <c r="DC1846">
        <v>0</v>
      </c>
      <c r="DD1846">
        <v>0</v>
      </c>
      <c r="DE1846">
        <v>0</v>
      </c>
      <c r="DF1846">
        <v>264</v>
      </c>
      <c r="DG1846">
        <v>0</v>
      </c>
      <c r="DH1846">
        <v>0</v>
      </c>
      <c r="DI1846">
        <v>264</v>
      </c>
      <c r="DJ1846">
        <v>0</v>
      </c>
      <c r="DK1846">
        <v>0</v>
      </c>
      <c r="DL1846">
        <v>0</v>
      </c>
      <c r="DM1846">
        <v>0</v>
      </c>
      <c r="DN1846">
        <v>263</v>
      </c>
      <c r="DO1846">
        <v>0</v>
      </c>
      <c r="DP1846">
        <v>0</v>
      </c>
      <c r="DQ1846">
        <v>263</v>
      </c>
      <c r="DR1846">
        <v>0</v>
      </c>
      <c r="DS1846">
        <v>0</v>
      </c>
      <c r="DT1846">
        <v>366</v>
      </c>
      <c r="DU1846">
        <v>21.541557999999998</v>
      </c>
      <c r="DV1846">
        <v>250</v>
      </c>
      <c r="DW1846">
        <v>0</v>
      </c>
      <c r="DX1846">
        <v>0</v>
      </c>
      <c r="DY1846" s="4">
        <v>46053</v>
      </c>
      <c r="DZ1846" s="3" t="s">
        <v>5059</v>
      </c>
      <c r="EA1846">
        <v>353</v>
      </c>
      <c r="EB1846">
        <v>0</v>
      </c>
      <c r="EC1846">
        <v>2865</v>
      </c>
      <c r="ED1846">
        <v>0</v>
      </c>
      <c r="EE1846">
        <v>353</v>
      </c>
      <c r="EF1846">
        <v>2865</v>
      </c>
      <c r="EG1846">
        <v>286.5</v>
      </c>
      <c r="EH1846">
        <v>1.23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216</v>
      </c>
      <c r="C1847" s="3" t="s">
        <v>13</v>
      </c>
      <c r="D1847" s="3" t="s">
        <v>14</v>
      </c>
      <c r="E1847" s="3" t="s">
        <v>217</v>
      </c>
      <c r="F1847" s="3" t="s">
        <v>218</v>
      </c>
      <c r="G1847" s="3" t="s">
        <v>969</v>
      </c>
      <c r="H1847" s="3" t="s">
        <v>970</v>
      </c>
      <c r="I1847" s="3" t="s">
        <v>63</v>
      </c>
      <c r="J1847" s="3" t="s">
        <v>64</v>
      </c>
      <c r="K1847" s="3" t="s">
        <v>971</v>
      </c>
      <c r="L1847" s="3" t="s">
        <v>1158</v>
      </c>
      <c r="M1847" s="3" t="s">
        <v>223</v>
      </c>
      <c r="N1847" s="3" t="s">
        <v>225</v>
      </c>
      <c r="O1847">
        <v>4</v>
      </c>
      <c r="P1847" s="3" t="s">
        <v>3049</v>
      </c>
      <c r="Q1847" s="3" t="s">
        <v>3049</v>
      </c>
      <c r="R1847" s="3" t="s">
        <v>3049</v>
      </c>
      <c r="S1847" s="3" t="s">
        <v>275</v>
      </c>
      <c r="T1847" s="3" t="s">
        <v>1627</v>
      </c>
      <c r="U1847" s="3" t="s">
        <v>241</v>
      </c>
      <c r="V1847" s="3" t="s">
        <v>228</v>
      </c>
      <c r="W1847" s="3" t="s">
        <v>228</v>
      </c>
      <c r="X1847" s="3" t="s">
        <v>4065</v>
      </c>
      <c r="Y1847" s="3" t="s">
        <v>231</v>
      </c>
      <c r="Z1847" s="3" t="s">
        <v>3199</v>
      </c>
      <c r="AA1847" s="3" t="s">
        <v>232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3</v>
      </c>
      <c r="AK1847">
        <v>1</v>
      </c>
      <c r="AL1847">
        <v>0</v>
      </c>
      <c r="AM1847">
        <v>0</v>
      </c>
      <c r="AN1847">
        <v>0</v>
      </c>
      <c r="AO1847">
        <v>4</v>
      </c>
      <c r="AP1847">
        <v>0</v>
      </c>
      <c r="AQ1847">
        <v>0</v>
      </c>
      <c r="AR1847">
        <v>2</v>
      </c>
      <c r="AS1847">
        <v>1</v>
      </c>
      <c r="AT1847">
        <v>0</v>
      </c>
      <c r="AU1847">
        <v>0</v>
      </c>
      <c r="AV1847">
        <v>0</v>
      </c>
      <c r="AW1847">
        <v>3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1</v>
      </c>
      <c r="CG1847">
        <v>0</v>
      </c>
      <c r="CH1847">
        <v>0</v>
      </c>
      <c r="CI1847">
        <v>0</v>
      </c>
      <c r="CJ1847">
        <v>0</v>
      </c>
      <c r="CK1847">
        <v>1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7</v>
      </c>
      <c r="DN1847">
        <v>0</v>
      </c>
      <c r="DO1847">
        <v>0</v>
      </c>
      <c r="DP1847">
        <v>0</v>
      </c>
      <c r="DQ1847">
        <v>7</v>
      </c>
      <c r="DR1847">
        <v>0</v>
      </c>
      <c r="DS1847">
        <v>0</v>
      </c>
      <c r="DT1847">
        <v>14</v>
      </c>
      <c r="DU1847">
        <v>0.71575</v>
      </c>
      <c r="DV1847">
        <v>0</v>
      </c>
      <c r="DW1847">
        <v>0</v>
      </c>
      <c r="DX1847">
        <v>0</v>
      </c>
      <c r="DY1847" s="4">
        <v>46326</v>
      </c>
      <c r="DZ1847" s="3" t="s">
        <v>5059</v>
      </c>
      <c r="EA1847">
        <v>7</v>
      </c>
      <c r="EB1847">
        <v>0</v>
      </c>
      <c r="EC1847">
        <v>15</v>
      </c>
      <c r="ED1847">
        <v>0</v>
      </c>
      <c r="EE1847">
        <v>7</v>
      </c>
      <c r="EF1847">
        <v>15</v>
      </c>
      <c r="EG1847">
        <v>3.75</v>
      </c>
      <c r="EH1847">
        <v>1.87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216</v>
      </c>
      <c r="C1848" s="3" t="s">
        <v>13</v>
      </c>
      <c r="D1848" s="3" t="s">
        <v>14</v>
      </c>
      <c r="E1848" s="3" t="s">
        <v>1227</v>
      </c>
      <c r="F1848" s="3" t="s">
        <v>1228</v>
      </c>
      <c r="G1848" s="3" t="s">
        <v>969</v>
      </c>
      <c r="H1848" s="3" t="s">
        <v>970</v>
      </c>
      <c r="I1848" s="3" t="s">
        <v>32</v>
      </c>
      <c r="J1848" s="3" t="s">
        <v>33</v>
      </c>
      <c r="K1848" s="3" t="s">
        <v>971</v>
      </c>
      <c r="L1848" s="3" t="s">
        <v>1158</v>
      </c>
      <c r="M1848" s="3" t="s">
        <v>223</v>
      </c>
      <c r="N1848" s="3" t="s">
        <v>225</v>
      </c>
      <c r="O1848">
        <v>1</v>
      </c>
      <c r="P1848" s="3" t="s">
        <v>3049</v>
      </c>
      <c r="Q1848" s="3" t="s">
        <v>3049</v>
      </c>
      <c r="R1848" s="3" t="s">
        <v>3049</v>
      </c>
      <c r="S1848" s="3" t="s">
        <v>412</v>
      </c>
      <c r="T1848" s="3" t="s">
        <v>1761</v>
      </c>
      <c r="U1848" s="3" t="s">
        <v>227</v>
      </c>
      <c r="V1848" s="3" t="s">
        <v>228</v>
      </c>
      <c r="W1848" s="3" t="s">
        <v>228</v>
      </c>
      <c r="X1848" s="3" t="s">
        <v>4065</v>
      </c>
      <c r="Y1848" s="3" t="s">
        <v>231</v>
      </c>
      <c r="Z1848" s="3" t="s">
        <v>3199</v>
      </c>
      <c r="AA1848" s="3" t="s">
        <v>232</v>
      </c>
      <c r="AB1848">
        <v>0</v>
      </c>
      <c r="AC1848">
        <v>18</v>
      </c>
      <c r="AD1848">
        <v>0</v>
      </c>
      <c r="AE1848">
        <v>0</v>
      </c>
      <c r="AF1848">
        <v>0</v>
      </c>
      <c r="AG1848">
        <v>18</v>
      </c>
      <c r="AH1848">
        <v>0</v>
      </c>
      <c r="AI1848">
        <v>0</v>
      </c>
      <c r="AJ1848">
        <v>10</v>
      </c>
      <c r="AK1848">
        <v>12</v>
      </c>
      <c r="AL1848">
        <v>0</v>
      </c>
      <c r="AM1848">
        <v>0</v>
      </c>
      <c r="AN1848">
        <v>0</v>
      </c>
      <c r="AO1848">
        <v>22</v>
      </c>
      <c r="AP1848">
        <v>0</v>
      </c>
      <c r="AQ1848">
        <v>0</v>
      </c>
      <c r="AR1848">
        <v>10</v>
      </c>
      <c r="AS1848">
        <v>82</v>
      </c>
      <c r="AT1848">
        <v>0</v>
      </c>
      <c r="AU1848">
        <v>0</v>
      </c>
      <c r="AV1848">
        <v>0</v>
      </c>
      <c r="AW1848">
        <v>92</v>
      </c>
      <c r="AX1848">
        <v>0</v>
      </c>
      <c r="AY1848">
        <v>0</v>
      </c>
      <c r="AZ1848">
        <v>14</v>
      </c>
      <c r="BA1848">
        <v>116</v>
      </c>
      <c r="BB1848">
        <v>0</v>
      </c>
      <c r="BC1848">
        <v>0</v>
      </c>
      <c r="BD1848">
        <v>0</v>
      </c>
      <c r="BE1848">
        <v>130</v>
      </c>
      <c r="BF1848">
        <v>0</v>
      </c>
      <c r="BG1848">
        <v>0</v>
      </c>
      <c r="BH1848">
        <v>0</v>
      </c>
      <c r="BI1848">
        <v>61</v>
      </c>
      <c r="BJ1848">
        <v>0</v>
      </c>
      <c r="BK1848">
        <v>0</v>
      </c>
      <c r="BL1848">
        <v>0</v>
      </c>
      <c r="BM1848">
        <v>61</v>
      </c>
      <c r="BN1848">
        <v>0</v>
      </c>
      <c r="BO1848">
        <v>0</v>
      </c>
      <c r="BP1848">
        <v>0</v>
      </c>
      <c r="BQ1848">
        <v>40</v>
      </c>
      <c r="BR1848">
        <v>0</v>
      </c>
      <c r="BS1848">
        <v>0</v>
      </c>
      <c r="BT1848">
        <v>0</v>
      </c>
      <c r="BU1848">
        <v>40</v>
      </c>
      <c r="BV1848">
        <v>0</v>
      </c>
      <c r="BW1848">
        <v>0</v>
      </c>
      <c r="BX1848">
        <v>0</v>
      </c>
      <c r="BY1848">
        <v>9</v>
      </c>
      <c r="BZ1848">
        <v>0</v>
      </c>
      <c r="CA1848">
        <v>0</v>
      </c>
      <c r="CB1848">
        <v>0</v>
      </c>
      <c r="CC1848">
        <v>9</v>
      </c>
      <c r="CD1848">
        <v>0</v>
      </c>
      <c r="CE1848">
        <v>0</v>
      </c>
      <c r="CF1848">
        <v>0</v>
      </c>
      <c r="CG1848">
        <v>27</v>
      </c>
      <c r="CH1848">
        <v>0</v>
      </c>
      <c r="CI1848">
        <v>0</v>
      </c>
      <c r="CJ1848">
        <v>0</v>
      </c>
      <c r="CK1848">
        <v>27</v>
      </c>
      <c r="CL1848">
        <v>0</v>
      </c>
      <c r="CM1848">
        <v>0</v>
      </c>
      <c r="CN1848">
        <v>0</v>
      </c>
      <c r="CO1848">
        <v>12</v>
      </c>
      <c r="CP1848">
        <v>0</v>
      </c>
      <c r="CQ1848">
        <v>0</v>
      </c>
      <c r="CR1848">
        <v>0</v>
      </c>
      <c r="CS1848">
        <v>12</v>
      </c>
      <c r="CT1848">
        <v>0</v>
      </c>
      <c r="CU1848">
        <v>0</v>
      </c>
      <c r="CV1848">
        <v>10</v>
      </c>
      <c r="CW1848">
        <v>43</v>
      </c>
      <c r="CX1848">
        <v>0</v>
      </c>
      <c r="CY1848">
        <v>0</v>
      </c>
      <c r="CZ1848">
        <v>0</v>
      </c>
      <c r="DA1848">
        <v>53</v>
      </c>
      <c r="DB1848">
        <v>0</v>
      </c>
      <c r="DC1848">
        <v>0</v>
      </c>
      <c r="DD1848">
        <v>24</v>
      </c>
      <c r="DE1848">
        <v>28</v>
      </c>
      <c r="DF1848">
        <v>0</v>
      </c>
      <c r="DG1848">
        <v>0</v>
      </c>
      <c r="DH1848">
        <v>0</v>
      </c>
      <c r="DI1848">
        <v>52</v>
      </c>
      <c r="DJ1848">
        <v>0</v>
      </c>
      <c r="DK1848">
        <v>0</v>
      </c>
      <c r="DL1848">
        <v>15</v>
      </c>
      <c r="DM1848">
        <v>65</v>
      </c>
      <c r="DN1848">
        <v>0</v>
      </c>
      <c r="DO1848">
        <v>0</v>
      </c>
      <c r="DP1848">
        <v>0</v>
      </c>
      <c r="DQ1848">
        <v>80</v>
      </c>
      <c r="DR1848">
        <v>0</v>
      </c>
      <c r="DS1848">
        <v>0</v>
      </c>
      <c r="DT1848">
        <v>145</v>
      </c>
      <c r="DU1848">
        <v>0.28499999999999998</v>
      </c>
      <c r="DV1848">
        <v>0</v>
      </c>
      <c r="DW1848">
        <v>0</v>
      </c>
      <c r="DX1848">
        <v>0</v>
      </c>
      <c r="DY1848" s="4">
        <v>46630</v>
      </c>
      <c r="DZ1848" s="3" t="s">
        <v>5059</v>
      </c>
      <c r="EA1848">
        <v>65</v>
      </c>
      <c r="EB1848">
        <v>0</v>
      </c>
      <c r="EC1848">
        <v>596</v>
      </c>
      <c r="ED1848">
        <v>0</v>
      </c>
      <c r="EE1848">
        <v>65</v>
      </c>
      <c r="EF1848">
        <v>596</v>
      </c>
      <c r="EG1848">
        <v>49.666666999999997</v>
      </c>
      <c r="EH1848">
        <v>1.3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216</v>
      </c>
      <c r="C1849" s="3" t="s">
        <v>13</v>
      </c>
      <c r="D1849" s="3" t="s">
        <v>14</v>
      </c>
      <c r="E1849" s="3" t="s">
        <v>1227</v>
      </c>
      <c r="F1849" s="3" t="s">
        <v>1228</v>
      </c>
      <c r="G1849" s="3" t="s">
        <v>969</v>
      </c>
      <c r="H1849" s="3" t="s">
        <v>970</v>
      </c>
      <c r="I1849" s="3" t="s">
        <v>157</v>
      </c>
      <c r="J1849" s="3" t="s">
        <v>158</v>
      </c>
      <c r="K1849" s="3" t="s">
        <v>1210</v>
      </c>
      <c r="L1849" s="3" t="s">
        <v>1182</v>
      </c>
      <c r="M1849" s="3" t="s">
        <v>223</v>
      </c>
      <c r="N1849" s="3" t="s">
        <v>225</v>
      </c>
      <c r="O1849">
        <v>2</v>
      </c>
      <c r="P1849" s="3" t="s">
        <v>3049</v>
      </c>
      <c r="Q1849" s="3" t="s">
        <v>3049</v>
      </c>
      <c r="R1849" s="3" t="s">
        <v>3049</v>
      </c>
      <c r="S1849" s="3" t="s">
        <v>1099</v>
      </c>
      <c r="T1849" s="3" t="s">
        <v>2424</v>
      </c>
      <c r="U1849" s="3" t="s">
        <v>638</v>
      </c>
      <c r="V1849" s="3" t="s">
        <v>591</v>
      </c>
      <c r="W1849" s="3" t="s">
        <v>938</v>
      </c>
      <c r="X1849" s="3" t="s">
        <v>938</v>
      </c>
      <c r="Y1849" s="3" t="s">
        <v>251</v>
      </c>
      <c r="Z1849" s="3" t="s">
        <v>242</v>
      </c>
      <c r="AA1849" s="3" t="s">
        <v>232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1</v>
      </c>
      <c r="BE1849">
        <v>1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1</v>
      </c>
      <c r="DU1849">
        <v>173.125</v>
      </c>
      <c r="DV1849">
        <v>0</v>
      </c>
      <c r="DW1849">
        <v>0</v>
      </c>
      <c r="DX1849">
        <v>0</v>
      </c>
      <c r="DY1849" s="4">
        <v>46142</v>
      </c>
      <c r="DZ1849" s="3" t="s">
        <v>5059</v>
      </c>
      <c r="EA1849">
        <v>1</v>
      </c>
      <c r="EB1849">
        <v>0</v>
      </c>
      <c r="EC1849">
        <v>1</v>
      </c>
      <c r="ED1849">
        <v>0</v>
      </c>
      <c r="EE1849">
        <v>1</v>
      </c>
      <c r="EF1849">
        <v>1</v>
      </c>
      <c r="EG1849">
        <v>1</v>
      </c>
      <c r="EH1849">
        <v>1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216</v>
      </c>
      <c r="C1850" s="3" t="s">
        <v>13</v>
      </c>
      <c r="D1850" s="3" t="s">
        <v>14</v>
      </c>
      <c r="E1850" s="3" t="s">
        <v>217</v>
      </c>
      <c r="F1850" s="3" t="s">
        <v>218</v>
      </c>
      <c r="G1850" s="3" t="s">
        <v>969</v>
      </c>
      <c r="H1850" s="3" t="s">
        <v>970</v>
      </c>
      <c r="I1850" s="3" t="s">
        <v>42</v>
      </c>
      <c r="J1850" s="3" t="s">
        <v>43</v>
      </c>
      <c r="K1850" s="3" t="s">
        <v>971</v>
      </c>
      <c r="L1850" s="3" t="s">
        <v>972</v>
      </c>
      <c r="M1850" s="3" t="s">
        <v>223</v>
      </c>
      <c r="N1850" s="3" t="s">
        <v>225</v>
      </c>
      <c r="O1850">
        <v>4</v>
      </c>
      <c r="P1850" s="3" t="s">
        <v>3049</v>
      </c>
      <c r="Q1850" s="3" t="s">
        <v>3049</v>
      </c>
      <c r="R1850" s="3" t="s">
        <v>3049</v>
      </c>
      <c r="S1850" s="3" t="s">
        <v>2405</v>
      </c>
      <c r="T1850" s="3" t="s">
        <v>2406</v>
      </c>
      <c r="U1850" s="3" t="s">
        <v>396</v>
      </c>
      <c r="V1850" s="3" t="s">
        <v>591</v>
      </c>
      <c r="W1850" s="3" t="s">
        <v>592</v>
      </c>
      <c r="X1850" s="3" t="s">
        <v>592</v>
      </c>
      <c r="Y1850" s="3" t="s">
        <v>251</v>
      </c>
      <c r="Z1850" s="3" t="s">
        <v>242</v>
      </c>
      <c r="AA1850" s="3" t="s">
        <v>232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1</v>
      </c>
      <c r="DF1850">
        <v>0</v>
      </c>
      <c r="DG1850">
        <v>0</v>
      </c>
      <c r="DH1850">
        <v>0</v>
      </c>
      <c r="DI1850">
        <v>1</v>
      </c>
      <c r="DJ1850">
        <v>0</v>
      </c>
      <c r="DK1850">
        <v>0</v>
      </c>
      <c r="DL1850">
        <v>0</v>
      </c>
      <c r="DM1850">
        <v>1</v>
      </c>
      <c r="DN1850">
        <v>0</v>
      </c>
      <c r="DO1850">
        <v>0</v>
      </c>
      <c r="DP1850">
        <v>0</v>
      </c>
      <c r="DQ1850">
        <v>1</v>
      </c>
      <c r="DR1850">
        <v>0</v>
      </c>
      <c r="DS1850">
        <v>0</v>
      </c>
      <c r="DT1850">
        <v>2</v>
      </c>
      <c r="DU1850">
        <v>17.875</v>
      </c>
      <c r="DV1850">
        <v>0</v>
      </c>
      <c r="DW1850">
        <v>0</v>
      </c>
      <c r="DX1850">
        <v>0</v>
      </c>
      <c r="DY1850" s="4">
        <v>47301</v>
      </c>
      <c r="DZ1850" s="3" t="s">
        <v>5059</v>
      </c>
      <c r="EA1850">
        <v>1</v>
      </c>
      <c r="EB1850">
        <v>0</v>
      </c>
      <c r="EC1850">
        <v>2</v>
      </c>
      <c r="ED1850">
        <v>0</v>
      </c>
      <c r="EE1850">
        <v>1</v>
      </c>
      <c r="EF1850">
        <v>2</v>
      </c>
      <c r="EG1850">
        <v>1</v>
      </c>
      <c r="EH1850">
        <v>1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216</v>
      </c>
      <c r="C1851" s="3" t="s">
        <v>13</v>
      </c>
      <c r="D1851" s="3" t="s">
        <v>14</v>
      </c>
      <c r="E1851" s="3" t="s">
        <v>1227</v>
      </c>
      <c r="F1851" s="3" t="s">
        <v>1228</v>
      </c>
      <c r="G1851" s="3" t="s">
        <v>969</v>
      </c>
      <c r="H1851" s="3" t="s">
        <v>970</v>
      </c>
      <c r="I1851" s="3" t="s">
        <v>55</v>
      </c>
      <c r="J1851" s="3" t="s">
        <v>56</v>
      </c>
      <c r="K1851" s="3" t="s">
        <v>971</v>
      </c>
      <c r="L1851" s="3" t="s">
        <v>972</v>
      </c>
      <c r="M1851" s="3" t="s">
        <v>223</v>
      </c>
      <c r="N1851" s="3" t="s">
        <v>225</v>
      </c>
      <c r="O1851">
        <v>3</v>
      </c>
      <c r="P1851" s="3" t="s">
        <v>3049</v>
      </c>
      <c r="Q1851" s="3" t="s">
        <v>3049</v>
      </c>
      <c r="R1851" s="3" t="s">
        <v>3049</v>
      </c>
      <c r="S1851" s="3" t="s">
        <v>2485</v>
      </c>
      <c r="T1851" s="3" t="s">
        <v>2486</v>
      </c>
      <c r="U1851" s="3" t="s">
        <v>396</v>
      </c>
      <c r="V1851" s="3" t="s">
        <v>591</v>
      </c>
      <c r="W1851" s="3" t="s">
        <v>592</v>
      </c>
      <c r="X1851" s="3" t="s">
        <v>592</v>
      </c>
      <c r="Y1851" s="3" t="s">
        <v>231</v>
      </c>
      <c r="Z1851" s="3" t="s">
        <v>3199</v>
      </c>
      <c r="AA1851" s="3" t="s">
        <v>232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5</v>
      </c>
      <c r="BK1851">
        <v>0</v>
      </c>
      <c r="BL1851">
        <v>0</v>
      </c>
      <c r="BM1851">
        <v>5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5</v>
      </c>
      <c r="DU1851">
        <v>6.875</v>
      </c>
      <c r="DV1851">
        <v>0</v>
      </c>
      <c r="DW1851">
        <v>0</v>
      </c>
      <c r="DX1851">
        <v>0</v>
      </c>
      <c r="DY1851" s="4">
        <v>46752</v>
      </c>
      <c r="DZ1851" s="3" t="s">
        <v>5059</v>
      </c>
      <c r="EA1851">
        <v>5</v>
      </c>
      <c r="EB1851">
        <v>0</v>
      </c>
      <c r="EC1851">
        <v>5</v>
      </c>
      <c r="ED1851">
        <v>0</v>
      </c>
      <c r="EE1851">
        <v>5</v>
      </c>
      <c r="EF1851">
        <v>5</v>
      </c>
      <c r="EG1851">
        <v>5</v>
      </c>
      <c r="EH1851">
        <v>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216</v>
      </c>
      <c r="C1852" s="3" t="s">
        <v>13</v>
      </c>
      <c r="D1852" s="3" t="s">
        <v>14</v>
      </c>
      <c r="E1852" s="3" t="s">
        <v>217</v>
      </c>
      <c r="F1852" s="3" t="s">
        <v>218</v>
      </c>
      <c r="G1852" s="3" t="s">
        <v>969</v>
      </c>
      <c r="H1852" s="3" t="s">
        <v>970</v>
      </c>
      <c r="I1852" s="3" t="s">
        <v>20</v>
      </c>
      <c r="J1852" s="3" t="s">
        <v>21</v>
      </c>
      <c r="K1852" s="3" t="s">
        <v>971</v>
      </c>
      <c r="L1852" s="3" t="s">
        <v>972</v>
      </c>
      <c r="M1852" s="3" t="s">
        <v>223</v>
      </c>
      <c r="N1852" s="3" t="s">
        <v>225</v>
      </c>
      <c r="O1852">
        <v>4</v>
      </c>
      <c r="P1852" s="3" t="s">
        <v>3049</v>
      </c>
      <c r="Q1852" s="3" t="s">
        <v>3049</v>
      </c>
      <c r="R1852" s="3" t="s">
        <v>3049</v>
      </c>
      <c r="S1852" s="3" t="s">
        <v>1455</v>
      </c>
      <c r="T1852" s="3" t="s">
        <v>2733</v>
      </c>
      <c r="U1852" s="3" t="s">
        <v>396</v>
      </c>
      <c r="V1852" s="3" t="s">
        <v>591</v>
      </c>
      <c r="W1852" s="3" t="s">
        <v>592</v>
      </c>
      <c r="X1852" s="3" t="s">
        <v>592</v>
      </c>
      <c r="Y1852" s="3" t="s">
        <v>251</v>
      </c>
      <c r="Z1852" s="3" t="s">
        <v>3199</v>
      </c>
      <c r="AA1852" s="3" t="s">
        <v>232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50</v>
      </c>
      <c r="CY1852">
        <v>0</v>
      </c>
      <c r="CZ1852">
        <v>0</v>
      </c>
      <c r="DA1852">
        <v>50</v>
      </c>
      <c r="DB1852">
        <v>0</v>
      </c>
      <c r="DC1852">
        <v>0</v>
      </c>
      <c r="DD1852">
        <v>0</v>
      </c>
      <c r="DE1852">
        <v>0</v>
      </c>
      <c r="DF1852">
        <v>100</v>
      </c>
      <c r="DG1852">
        <v>0</v>
      </c>
      <c r="DH1852">
        <v>0</v>
      </c>
      <c r="DI1852">
        <v>10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8.7249999999999996</v>
      </c>
      <c r="DV1852">
        <v>50</v>
      </c>
      <c r="DW1852">
        <v>0</v>
      </c>
      <c r="DX1852">
        <v>0</v>
      </c>
      <c r="DY1852" s="4">
        <v>46244</v>
      </c>
      <c r="DZ1852" s="3" t="s">
        <v>5059</v>
      </c>
      <c r="EA1852">
        <v>50</v>
      </c>
      <c r="EB1852">
        <v>0</v>
      </c>
      <c r="EC1852">
        <v>150</v>
      </c>
      <c r="ED1852">
        <v>0</v>
      </c>
      <c r="EE1852">
        <v>50</v>
      </c>
      <c r="EF1852">
        <v>150</v>
      </c>
      <c r="EG1852">
        <v>75</v>
      </c>
      <c r="EH1852">
        <v>0.67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216</v>
      </c>
      <c r="C1853" s="3" t="s">
        <v>13</v>
      </c>
      <c r="D1853" s="3" t="s">
        <v>14</v>
      </c>
      <c r="E1853" s="3" t="s">
        <v>1227</v>
      </c>
      <c r="F1853" s="3" t="s">
        <v>1228</v>
      </c>
      <c r="G1853" s="3" t="s">
        <v>969</v>
      </c>
      <c r="H1853" s="3" t="s">
        <v>970</v>
      </c>
      <c r="I1853" s="3" t="s">
        <v>65</v>
      </c>
      <c r="J1853" s="3" t="s">
        <v>66</v>
      </c>
      <c r="K1853" s="3" t="s">
        <v>971</v>
      </c>
      <c r="L1853" s="3" t="s">
        <v>1158</v>
      </c>
      <c r="M1853" s="3" t="s">
        <v>223</v>
      </c>
      <c r="N1853" s="3" t="s">
        <v>225</v>
      </c>
      <c r="O1853">
        <v>2</v>
      </c>
      <c r="P1853" s="3" t="s">
        <v>3049</v>
      </c>
      <c r="Q1853" s="3" t="s">
        <v>3049</v>
      </c>
      <c r="R1853" s="3" t="s">
        <v>3049</v>
      </c>
      <c r="S1853" s="3" t="s">
        <v>1455</v>
      </c>
      <c r="T1853" s="3" t="s">
        <v>2733</v>
      </c>
      <c r="U1853" s="3" t="s">
        <v>396</v>
      </c>
      <c r="V1853" s="3" t="s">
        <v>591</v>
      </c>
      <c r="W1853" s="3" t="s">
        <v>592</v>
      </c>
      <c r="X1853" s="3" t="s">
        <v>592</v>
      </c>
      <c r="Y1853" s="3" t="s">
        <v>251</v>
      </c>
      <c r="Z1853" s="3" t="s">
        <v>3199</v>
      </c>
      <c r="AA1853" s="3" t="s">
        <v>232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125</v>
      </c>
      <c r="BC1853">
        <v>0</v>
      </c>
      <c r="BD1853">
        <v>0</v>
      </c>
      <c r="BE1853">
        <v>125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50</v>
      </c>
      <c r="BS1853">
        <v>0</v>
      </c>
      <c r="BT1853">
        <v>0</v>
      </c>
      <c r="BU1853">
        <v>5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100</v>
      </c>
      <c r="DG1853">
        <v>0</v>
      </c>
      <c r="DH1853">
        <v>0</v>
      </c>
      <c r="DI1853">
        <v>10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100</v>
      </c>
      <c r="DU1853">
        <v>8.7249999999999996</v>
      </c>
      <c r="DV1853">
        <v>0</v>
      </c>
      <c r="DW1853">
        <v>0</v>
      </c>
      <c r="DX1853">
        <v>0</v>
      </c>
      <c r="DY1853" s="4">
        <v>46141</v>
      </c>
      <c r="DZ1853" s="3" t="s">
        <v>5059</v>
      </c>
      <c r="EA1853">
        <v>100</v>
      </c>
      <c r="EB1853">
        <v>0</v>
      </c>
      <c r="EC1853">
        <v>275</v>
      </c>
      <c r="ED1853">
        <v>0</v>
      </c>
      <c r="EE1853">
        <v>100</v>
      </c>
      <c r="EF1853">
        <v>275</v>
      </c>
      <c r="EG1853">
        <v>91.666667000000004</v>
      </c>
      <c r="EH1853">
        <v>1.0900000000000001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216</v>
      </c>
      <c r="C1854" s="3" t="s">
        <v>13</v>
      </c>
      <c r="D1854" s="3" t="s">
        <v>14</v>
      </c>
      <c r="E1854" s="3" t="s">
        <v>217</v>
      </c>
      <c r="F1854" s="3" t="s">
        <v>218</v>
      </c>
      <c r="G1854" s="3" t="s">
        <v>969</v>
      </c>
      <c r="H1854" s="3" t="s">
        <v>970</v>
      </c>
      <c r="I1854" s="3" t="s">
        <v>48</v>
      </c>
      <c r="J1854" s="3" t="s">
        <v>49</v>
      </c>
      <c r="K1854" s="3" t="s">
        <v>971</v>
      </c>
      <c r="L1854" s="3" t="s">
        <v>1158</v>
      </c>
      <c r="M1854" s="3" t="s">
        <v>223</v>
      </c>
      <c r="N1854" s="3" t="s">
        <v>225</v>
      </c>
      <c r="O1854">
        <v>1</v>
      </c>
      <c r="P1854" s="3" t="s">
        <v>3049</v>
      </c>
      <c r="Q1854" s="3" t="s">
        <v>3049</v>
      </c>
      <c r="R1854" s="3" t="s">
        <v>3049</v>
      </c>
      <c r="S1854" s="3" t="s">
        <v>2655</v>
      </c>
      <c r="T1854" s="3" t="s">
        <v>2656</v>
      </c>
      <c r="U1854" s="3" t="s">
        <v>284</v>
      </c>
      <c r="V1854" s="3" t="s">
        <v>228</v>
      </c>
      <c r="W1854" s="3" t="s">
        <v>4068</v>
      </c>
      <c r="X1854" s="3" t="s">
        <v>4069</v>
      </c>
      <c r="Y1854" s="3" t="s">
        <v>251</v>
      </c>
      <c r="Z1854" s="3" t="s">
        <v>3199</v>
      </c>
      <c r="AA1854" s="3" t="s">
        <v>232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14</v>
      </c>
      <c r="AL1854">
        <v>0</v>
      </c>
      <c r="AM1854">
        <v>0</v>
      </c>
      <c r="AN1854">
        <v>0</v>
      </c>
      <c r="AO1854">
        <v>14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2</v>
      </c>
      <c r="BM1854">
        <v>2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1</v>
      </c>
      <c r="CP1854">
        <v>0</v>
      </c>
      <c r="CQ1854">
        <v>0</v>
      </c>
      <c r="CR1854">
        <v>0</v>
      </c>
      <c r="CS1854">
        <v>1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2</v>
      </c>
      <c r="DU1854">
        <v>13.75</v>
      </c>
      <c r="DV1854">
        <v>0</v>
      </c>
      <c r="DW1854">
        <v>0</v>
      </c>
      <c r="DX1854">
        <v>0</v>
      </c>
      <c r="DY1854" s="4">
        <v>47299</v>
      </c>
      <c r="DZ1854" s="3" t="s">
        <v>5059</v>
      </c>
      <c r="EA1854">
        <v>2</v>
      </c>
      <c r="EB1854">
        <v>0</v>
      </c>
      <c r="EC1854">
        <v>17</v>
      </c>
      <c r="ED1854">
        <v>0</v>
      </c>
      <c r="EE1854">
        <v>2</v>
      </c>
      <c r="EF1854">
        <v>17</v>
      </c>
      <c r="EG1854">
        <v>5.6666670000000003</v>
      </c>
      <c r="EH1854">
        <v>0.35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216</v>
      </c>
      <c r="C1855" s="3" t="s">
        <v>13</v>
      </c>
      <c r="D1855" s="3" t="s">
        <v>14</v>
      </c>
      <c r="E1855" s="3" t="s">
        <v>1227</v>
      </c>
      <c r="F1855" s="3" t="s">
        <v>1228</v>
      </c>
      <c r="G1855" s="3" t="s">
        <v>969</v>
      </c>
      <c r="H1855" s="3" t="s">
        <v>970</v>
      </c>
      <c r="I1855" s="3" t="s">
        <v>91</v>
      </c>
      <c r="J1855" s="3" t="s">
        <v>92</v>
      </c>
      <c r="K1855" s="3" t="s">
        <v>1210</v>
      </c>
      <c r="L1855" s="3" t="s">
        <v>1182</v>
      </c>
      <c r="M1855" s="3" t="s">
        <v>223</v>
      </c>
      <c r="N1855" s="3" t="s">
        <v>225</v>
      </c>
      <c r="O1855">
        <v>1</v>
      </c>
      <c r="P1855" s="3" t="s">
        <v>3049</v>
      </c>
      <c r="Q1855" s="3" t="s">
        <v>3049</v>
      </c>
      <c r="R1855" s="3" t="s">
        <v>3049</v>
      </c>
      <c r="S1855" s="3" t="s">
        <v>3425</v>
      </c>
      <c r="T1855" s="3" t="s">
        <v>3426</v>
      </c>
      <c r="U1855" s="3" t="s">
        <v>396</v>
      </c>
      <c r="V1855" s="3" t="s">
        <v>591</v>
      </c>
      <c r="W1855" s="3" t="s">
        <v>592</v>
      </c>
      <c r="X1855" s="3" t="s">
        <v>592</v>
      </c>
      <c r="Y1855" s="3" t="s">
        <v>251</v>
      </c>
      <c r="Z1855" s="3" t="s">
        <v>242</v>
      </c>
      <c r="AA1855" s="3" t="s">
        <v>232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1</v>
      </c>
      <c r="DA1855">
        <v>1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1</v>
      </c>
      <c r="DU1855">
        <v>6.5</v>
      </c>
      <c r="DV1855">
        <v>0</v>
      </c>
      <c r="DW1855">
        <v>0</v>
      </c>
      <c r="DX1855">
        <v>0</v>
      </c>
      <c r="DY1855" s="4">
        <v>47664</v>
      </c>
      <c r="DZ1855" s="3" t="s">
        <v>5059</v>
      </c>
      <c r="EA1855">
        <v>1</v>
      </c>
      <c r="EB1855">
        <v>0</v>
      </c>
      <c r="EC1855">
        <v>1</v>
      </c>
      <c r="ED1855">
        <v>0</v>
      </c>
      <c r="EE1855">
        <v>1</v>
      </c>
      <c r="EF1855">
        <v>1</v>
      </c>
      <c r="EG1855">
        <v>1</v>
      </c>
      <c r="EH1855">
        <v>1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216</v>
      </c>
      <c r="C1856" s="3" t="s">
        <v>13</v>
      </c>
      <c r="D1856" s="3" t="s">
        <v>14</v>
      </c>
      <c r="E1856" s="3" t="s">
        <v>1227</v>
      </c>
      <c r="F1856" s="3" t="s">
        <v>1228</v>
      </c>
      <c r="G1856" s="3" t="s">
        <v>969</v>
      </c>
      <c r="H1856" s="3" t="s">
        <v>970</v>
      </c>
      <c r="I1856" s="3" t="s">
        <v>165</v>
      </c>
      <c r="J1856" s="3" t="s">
        <v>166</v>
      </c>
      <c r="K1856" s="3" t="s">
        <v>1210</v>
      </c>
      <c r="L1856" s="3" t="s">
        <v>1222</v>
      </c>
      <c r="M1856" s="3" t="s">
        <v>223</v>
      </c>
      <c r="N1856" s="3" t="s">
        <v>225</v>
      </c>
      <c r="O1856">
        <v>1</v>
      </c>
      <c r="P1856" s="3" t="s">
        <v>3049</v>
      </c>
      <c r="Q1856" s="3" t="s">
        <v>3049</v>
      </c>
      <c r="R1856" s="3" t="s">
        <v>3049</v>
      </c>
      <c r="S1856" s="3" t="s">
        <v>317</v>
      </c>
      <c r="T1856" s="3" t="s">
        <v>1669</v>
      </c>
      <c r="U1856" s="3" t="s">
        <v>247</v>
      </c>
      <c r="V1856" s="3" t="s">
        <v>228</v>
      </c>
      <c r="W1856" s="3" t="s">
        <v>228</v>
      </c>
      <c r="X1856" s="3" t="s">
        <v>4065</v>
      </c>
      <c r="Y1856" s="3" t="s">
        <v>231</v>
      </c>
      <c r="Z1856" s="3" t="s">
        <v>242</v>
      </c>
      <c r="AA1856" s="3" t="s">
        <v>232</v>
      </c>
      <c r="AB1856">
        <v>0</v>
      </c>
      <c r="AC1856">
        <v>4</v>
      </c>
      <c r="AD1856">
        <v>0</v>
      </c>
      <c r="AE1856">
        <v>0</v>
      </c>
      <c r="AF1856">
        <v>0</v>
      </c>
      <c r="AG1856">
        <v>4</v>
      </c>
      <c r="AH1856">
        <v>0</v>
      </c>
      <c r="AI1856">
        <v>0</v>
      </c>
      <c r="AJ1856">
        <v>0</v>
      </c>
      <c r="AK1856">
        <v>1</v>
      </c>
      <c r="AL1856">
        <v>0</v>
      </c>
      <c r="AM1856">
        <v>0</v>
      </c>
      <c r="AN1856">
        <v>0</v>
      </c>
      <c r="AO1856">
        <v>1</v>
      </c>
      <c r="AP1856">
        <v>0</v>
      </c>
      <c r="AQ1856">
        <v>0</v>
      </c>
      <c r="AR1856">
        <v>1</v>
      </c>
      <c r="AS1856">
        <v>4</v>
      </c>
      <c r="AT1856">
        <v>0</v>
      </c>
      <c r="AU1856">
        <v>0</v>
      </c>
      <c r="AV1856">
        <v>0</v>
      </c>
      <c r="AW1856">
        <v>5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4</v>
      </c>
      <c r="BI1856">
        <v>2</v>
      </c>
      <c r="BJ1856">
        <v>0</v>
      </c>
      <c r="BK1856">
        <v>0</v>
      </c>
      <c r="BL1856">
        <v>0</v>
      </c>
      <c r="BM1856">
        <v>6</v>
      </c>
      <c r="BN1856">
        <v>0</v>
      </c>
      <c r="BO1856">
        <v>0</v>
      </c>
      <c r="BP1856">
        <v>0</v>
      </c>
      <c r="BQ1856">
        <v>1</v>
      </c>
      <c r="BR1856">
        <v>0</v>
      </c>
      <c r="BS1856">
        <v>0</v>
      </c>
      <c r="BT1856">
        <v>0</v>
      </c>
      <c r="BU1856">
        <v>1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1</v>
      </c>
      <c r="CH1856">
        <v>0</v>
      </c>
      <c r="CI1856">
        <v>0</v>
      </c>
      <c r="CJ1856">
        <v>0</v>
      </c>
      <c r="CK1856">
        <v>1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6</v>
      </c>
      <c r="CX1856">
        <v>0</v>
      </c>
      <c r="CY1856">
        <v>0</v>
      </c>
      <c r="CZ1856">
        <v>0</v>
      </c>
      <c r="DA1856">
        <v>6</v>
      </c>
      <c r="DB1856">
        <v>0</v>
      </c>
      <c r="DC1856">
        <v>0</v>
      </c>
      <c r="DD1856">
        <v>0</v>
      </c>
      <c r="DE1856">
        <v>16</v>
      </c>
      <c r="DF1856">
        <v>0</v>
      </c>
      <c r="DG1856">
        <v>0</v>
      </c>
      <c r="DH1856">
        <v>0</v>
      </c>
      <c r="DI1856">
        <v>16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5.125</v>
      </c>
      <c r="DV1856">
        <v>3</v>
      </c>
      <c r="DW1856">
        <v>0</v>
      </c>
      <c r="DX1856">
        <v>0</v>
      </c>
      <c r="DY1856" s="4">
        <v>46507</v>
      </c>
      <c r="DZ1856" s="3" t="s">
        <v>5059</v>
      </c>
      <c r="EA1856">
        <v>3</v>
      </c>
      <c r="EB1856">
        <v>0</v>
      </c>
      <c r="EC1856">
        <v>40</v>
      </c>
      <c r="ED1856">
        <v>0</v>
      </c>
      <c r="EE1856">
        <v>3</v>
      </c>
      <c r="EF1856">
        <v>40</v>
      </c>
      <c r="EG1856">
        <v>5</v>
      </c>
      <c r="EH1856">
        <v>0.6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216</v>
      </c>
      <c r="C1857" s="3" t="s">
        <v>13</v>
      </c>
      <c r="D1857" s="3" t="s">
        <v>14</v>
      </c>
      <c r="E1857" s="3" t="s">
        <v>217</v>
      </c>
      <c r="F1857" s="3" t="s">
        <v>218</v>
      </c>
      <c r="G1857" s="3" t="s">
        <v>969</v>
      </c>
      <c r="H1857" s="3" t="s">
        <v>970</v>
      </c>
      <c r="I1857" s="3" t="s">
        <v>46</v>
      </c>
      <c r="J1857" s="3" t="s">
        <v>47</v>
      </c>
      <c r="K1857" s="3" t="s">
        <v>971</v>
      </c>
      <c r="L1857" s="3" t="s">
        <v>972</v>
      </c>
      <c r="M1857" s="3" t="s">
        <v>223</v>
      </c>
      <c r="N1857" s="3" t="s">
        <v>225</v>
      </c>
      <c r="O1857">
        <v>4</v>
      </c>
      <c r="P1857" s="3" t="s">
        <v>3049</v>
      </c>
      <c r="Q1857" s="3" t="s">
        <v>3049</v>
      </c>
      <c r="R1857" s="3" t="s">
        <v>3049</v>
      </c>
      <c r="S1857" s="3" t="s">
        <v>909</v>
      </c>
      <c r="T1857" s="3" t="s">
        <v>1980</v>
      </c>
      <c r="U1857" s="3" t="s">
        <v>396</v>
      </c>
      <c r="V1857" s="3" t="s">
        <v>591</v>
      </c>
      <c r="W1857" s="3" t="s">
        <v>592</v>
      </c>
      <c r="X1857" s="3" t="s">
        <v>592</v>
      </c>
      <c r="Y1857" s="3" t="s">
        <v>231</v>
      </c>
      <c r="Z1857" s="3" t="s">
        <v>3198</v>
      </c>
      <c r="AA1857" s="3" t="s">
        <v>232</v>
      </c>
      <c r="AB1857">
        <v>0</v>
      </c>
      <c r="AC1857">
        <v>0</v>
      </c>
      <c r="AD1857">
        <v>800</v>
      </c>
      <c r="AE1857">
        <v>0</v>
      </c>
      <c r="AF1857">
        <v>0</v>
      </c>
      <c r="AG1857">
        <v>800</v>
      </c>
      <c r="AH1857">
        <v>0</v>
      </c>
      <c r="AI1857">
        <v>0</v>
      </c>
      <c r="AJ1857">
        <v>0</v>
      </c>
      <c r="AK1857">
        <v>0</v>
      </c>
      <c r="AL1857">
        <v>200</v>
      </c>
      <c r="AM1857">
        <v>0</v>
      </c>
      <c r="AN1857">
        <v>0</v>
      </c>
      <c r="AO1857">
        <v>200</v>
      </c>
      <c r="AP1857">
        <v>0</v>
      </c>
      <c r="AQ1857">
        <v>0</v>
      </c>
      <c r="AR1857">
        <v>0</v>
      </c>
      <c r="AS1857">
        <v>0</v>
      </c>
      <c r="AT1857">
        <v>200</v>
      </c>
      <c r="AU1857">
        <v>0</v>
      </c>
      <c r="AV1857">
        <v>0</v>
      </c>
      <c r="AW1857">
        <v>200</v>
      </c>
      <c r="AX1857">
        <v>0</v>
      </c>
      <c r="AY1857">
        <v>0</v>
      </c>
      <c r="AZ1857">
        <v>0</v>
      </c>
      <c r="BA1857">
        <v>0</v>
      </c>
      <c r="BB1857">
        <v>100</v>
      </c>
      <c r="BC1857">
        <v>0</v>
      </c>
      <c r="BD1857">
        <v>0</v>
      </c>
      <c r="BE1857">
        <v>100</v>
      </c>
      <c r="BF1857">
        <v>0</v>
      </c>
      <c r="BG1857">
        <v>0</v>
      </c>
      <c r="BH1857">
        <v>0</v>
      </c>
      <c r="BI1857">
        <v>0</v>
      </c>
      <c r="BJ1857">
        <v>300</v>
      </c>
      <c r="BK1857">
        <v>0</v>
      </c>
      <c r="BL1857">
        <v>0</v>
      </c>
      <c r="BM1857">
        <v>300</v>
      </c>
      <c r="BN1857">
        <v>0</v>
      </c>
      <c r="BO1857">
        <v>0</v>
      </c>
      <c r="BP1857">
        <v>0</v>
      </c>
      <c r="BQ1857">
        <v>0</v>
      </c>
      <c r="BR1857">
        <v>300</v>
      </c>
      <c r="BS1857">
        <v>0</v>
      </c>
      <c r="BT1857">
        <v>0</v>
      </c>
      <c r="BU1857">
        <v>300</v>
      </c>
      <c r="BV1857">
        <v>0</v>
      </c>
      <c r="BW1857">
        <v>0</v>
      </c>
      <c r="BX1857">
        <v>0</v>
      </c>
      <c r="BY1857">
        <v>0</v>
      </c>
      <c r="BZ1857">
        <v>200</v>
      </c>
      <c r="CA1857">
        <v>0</v>
      </c>
      <c r="CB1857">
        <v>0</v>
      </c>
      <c r="CC1857">
        <v>200</v>
      </c>
      <c r="CD1857">
        <v>0</v>
      </c>
      <c r="CE1857">
        <v>0</v>
      </c>
      <c r="CF1857">
        <v>0</v>
      </c>
      <c r="CG1857">
        <v>0</v>
      </c>
      <c r="CH1857">
        <v>400</v>
      </c>
      <c r="CI1857">
        <v>0</v>
      </c>
      <c r="CJ1857">
        <v>0</v>
      </c>
      <c r="CK1857">
        <v>40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100</v>
      </c>
      <c r="DG1857">
        <v>0</v>
      </c>
      <c r="DH1857">
        <v>0</v>
      </c>
      <c r="DI1857">
        <v>100</v>
      </c>
      <c r="DJ1857">
        <v>0</v>
      </c>
      <c r="DK1857">
        <v>0</v>
      </c>
      <c r="DL1857">
        <v>0</v>
      </c>
      <c r="DM1857">
        <v>0</v>
      </c>
      <c r="DN1857">
        <v>300</v>
      </c>
      <c r="DO1857">
        <v>0</v>
      </c>
      <c r="DP1857">
        <v>0</v>
      </c>
      <c r="DQ1857">
        <v>300</v>
      </c>
      <c r="DR1857">
        <v>0</v>
      </c>
      <c r="DS1857">
        <v>0</v>
      </c>
      <c r="DT1857">
        <v>200</v>
      </c>
      <c r="DU1857">
        <v>0.77500000000000002</v>
      </c>
      <c r="DV1857">
        <v>200</v>
      </c>
      <c r="DW1857">
        <v>0</v>
      </c>
      <c r="DX1857">
        <v>0</v>
      </c>
      <c r="DY1857" s="4">
        <v>46630</v>
      </c>
      <c r="DZ1857" s="3" t="s">
        <v>5059</v>
      </c>
      <c r="EA1857">
        <v>100</v>
      </c>
      <c r="EB1857">
        <v>0</v>
      </c>
      <c r="EC1857">
        <v>2900</v>
      </c>
      <c r="ED1857">
        <v>0</v>
      </c>
      <c r="EE1857">
        <v>100</v>
      </c>
      <c r="EF1857">
        <v>2900</v>
      </c>
      <c r="EG1857">
        <v>290</v>
      </c>
      <c r="EH1857">
        <v>0.34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216</v>
      </c>
      <c r="C1858" s="3" t="s">
        <v>13</v>
      </c>
      <c r="D1858" s="3" t="s">
        <v>14</v>
      </c>
      <c r="E1858" s="3" t="s">
        <v>217</v>
      </c>
      <c r="F1858" s="3" t="s">
        <v>218</v>
      </c>
      <c r="G1858" s="3" t="s">
        <v>969</v>
      </c>
      <c r="H1858" s="3" t="s">
        <v>970</v>
      </c>
      <c r="I1858" s="3" t="s">
        <v>50</v>
      </c>
      <c r="J1858" s="3" t="s">
        <v>51</v>
      </c>
      <c r="K1858" s="3" t="s">
        <v>971</v>
      </c>
      <c r="L1858" s="3" t="s">
        <v>1158</v>
      </c>
      <c r="M1858" s="3" t="s">
        <v>223</v>
      </c>
      <c r="N1858" s="3" t="s">
        <v>225</v>
      </c>
      <c r="O1858">
        <v>1</v>
      </c>
      <c r="P1858" s="3" t="s">
        <v>3049</v>
      </c>
      <c r="Q1858" s="3" t="s">
        <v>3049</v>
      </c>
      <c r="R1858" s="3" t="s">
        <v>3049</v>
      </c>
      <c r="S1858" s="3" t="s">
        <v>1214</v>
      </c>
      <c r="T1858" s="3" t="s">
        <v>2699</v>
      </c>
      <c r="U1858" s="3" t="s">
        <v>396</v>
      </c>
      <c r="V1858" s="3" t="s">
        <v>591</v>
      </c>
      <c r="W1858" s="3" t="s">
        <v>938</v>
      </c>
      <c r="X1858" s="3" t="s">
        <v>938</v>
      </c>
      <c r="Y1858" s="3" t="s">
        <v>251</v>
      </c>
      <c r="Z1858" s="3" t="s">
        <v>3199</v>
      </c>
      <c r="AA1858" s="3" t="s">
        <v>232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2</v>
      </c>
      <c r="BK1858">
        <v>0</v>
      </c>
      <c r="BL1858">
        <v>0</v>
      </c>
      <c r="BM1858">
        <v>2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3</v>
      </c>
      <c r="DU1858">
        <v>47.5</v>
      </c>
      <c r="DV1858">
        <v>0</v>
      </c>
      <c r="DW1858">
        <v>0</v>
      </c>
      <c r="DX1858">
        <v>0</v>
      </c>
      <c r="DY1858" s="4">
        <v>47664</v>
      </c>
      <c r="DZ1858" s="3" t="s">
        <v>5059</v>
      </c>
      <c r="EA1858">
        <v>3</v>
      </c>
      <c r="EB1858">
        <v>0</v>
      </c>
      <c r="EC1858">
        <v>2</v>
      </c>
      <c r="ED1858">
        <v>0</v>
      </c>
      <c r="EE1858">
        <v>3</v>
      </c>
      <c r="EF1858">
        <v>2</v>
      </c>
      <c r="EG1858">
        <v>2</v>
      </c>
      <c r="EH1858">
        <v>1.5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216</v>
      </c>
      <c r="C1859" s="3" t="s">
        <v>13</v>
      </c>
      <c r="D1859" s="3" t="s">
        <v>14</v>
      </c>
      <c r="E1859" s="3" t="s">
        <v>1227</v>
      </c>
      <c r="F1859" s="3" t="s">
        <v>1228</v>
      </c>
      <c r="G1859" s="3" t="s">
        <v>969</v>
      </c>
      <c r="H1859" s="3" t="s">
        <v>970</v>
      </c>
      <c r="I1859" s="3" t="s">
        <v>111</v>
      </c>
      <c r="J1859" s="3" t="s">
        <v>112</v>
      </c>
      <c r="K1859" s="3" t="s">
        <v>1210</v>
      </c>
      <c r="L1859" s="3" t="s">
        <v>1182</v>
      </c>
      <c r="M1859" s="3" t="s">
        <v>223</v>
      </c>
      <c r="N1859" s="3" t="s">
        <v>225</v>
      </c>
      <c r="O1859">
        <v>2</v>
      </c>
      <c r="P1859" s="3" t="s">
        <v>3049</v>
      </c>
      <c r="Q1859" s="3" t="s">
        <v>3049</v>
      </c>
      <c r="R1859" s="3" t="s">
        <v>3049</v>
      </c>
      <c r="S1859" s="3" t="s">
        <v>484</v>
      </c>
      <c r="T1859" s="3" t="s">
        <v>1833</v>
      </c>
      <c r="U1859" s="3" t="s">
        <v>227</v>
      </c>
      <c r="V1859" s="3" t="s">
        <v>228</v>
      </c>
      <c r="W1859" s="3" t="s">
        <v>228</v>
      </c>
      <c r="X1859" s="3" t="s">
        <v>4065</v>
      </c>
      <c r="Y1859" s="3" t="s">
        <v>231</v>
      </c>
      <c r="Z1859" s="3" t="s">
        <v>3199</v>
      </c>
      <c r="AA1859" s="3" t="s">
        <v>232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10</v>
      </c>
      <c r="AK1859">
        <v>0</v>
      </c>
      <c r="AL1859">
        <v>0</v>
      </c>
      <c r="AM1859">
        <v>0</v>
      </c>
      <c r="AN1859">
        <v>0</v>
      </c>
      <c r="AO1859">
        <v>1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30</v>
      </c>
      <c r="BB1859">
        <v>0</v>
      </c>
      <c r="BC1859">
        <v>0</v>
      </c>
      <c r="BD1859">
        <v>0</v>
      </c>
      <c r="BE1859">
        <v>3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4</v>
      </c>
      <c r="BR1859">
        <v>0</v>
      </c>
      <c r="BS1859">
        <v>0</v>
      </c>
      <c r="BT1859">
        <v>0</v>
      </c>
      <c r="BU1859">
        <v>4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30</v>
      </c>
      <c r="DF1859">
        <v>0</v>
      </c>
      <c r="DG1859">
        <v>0</v>
      </c>
      <c r="DH1859">
        <v>0</v>
      </c>
      <c r="DI1859">
        <v>3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16</v>
      </c>
      <c r="DU1859">
        <v>1.0249999999999999</v>
      </c>
      <c r="DV1859">
        <v>20</v>
      </c>
      <c r="DW1859">
        <v>0</v>
      </c>
      <c r="DX1859">
        <v>0</v>
      </c>
      <c r="DY1859" s="4">
        <v>46599</v>
      </c>
      <c r="DZ1859" s="3" t="s">
        <v>5059</v>
      </c>
      <c r="EA1859">
        <v>36</v>
      </c>
      <c r="EB1859">
        <v>0</v>
      </c>
      <c r="EC1859">
        <v>74</v>
      </c>
      <c r="ED1859">
        <v>0</v>
      </c>
      <c r="EE1859">
        <v>36</v>
      </c>
      <c r="EF1859">
        <v>74</v>
      </c>
      <c r="EG1859">
        <v>18.5</v>
      </c>
      <c r="EH1859">
        <v>1.95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216</v>
      </c>
      <c r="C1860" s="3" t="s">
        <v>13</v>
      </c>
      <c r="D1860" s="3" t="s">
        <v>14</v>
      </c>
      <c r="E1860" s="3" t="s">
        <v>1227</v>
      </c>
      <c r="F1860" s="3" t="s">
        <v>1228</v>
      </c>
      <c r="G1860" s="3" t="s">
        <v>969</v>
      </c>
      <c r="H1860" s="3" t="s">
        <v>970</v>
      </c>
      <c r="I1860" s="3" t="s">
        <v>65</v>
      </c>
      <c r="J1860" s="3" t="s">
        <v>66</v>
      </c>
      <c r="K1860" s="3" t="s">
        <v>971</v>
      </c>
      <c r="L1860" s="3" t="s">
        <v>1158</v>
      </c>
      <c r="M1860" s="3" t="s">
        <v>223</v>
      </c>
      <c r="N1860" s="3" t="s">
        <v>225</v>
      </c>
      <c r="O1860">
        <v>2</v>
      </c>
      <c r="P1860" s="3" t="s">
        <v>3049</v>
      </c>
      <c r="Q1860" s="3" t="s">
        <v>3049</v>
      </c>
      <c r="R1860" s="3" t="s">
        <v>3049</v>
      </c>
      <c r="S1860" s="3" t="s">
        <v>331</v>
      </c>
      <c r="T1860" s="3" t="s">
        <v>1683</v>
      </c>
      <c r="U1860" s="3" t="s">
        <v>227</v>
      </c>
      <c r="V1860" s="3" t="s">
        <v>228</v>
      </c>
      <c r="W1860" s="3" t="s">
        <v>228</v>
      </c>
      <c r="X1860" s="3" t="s">
        <v>4065</v>
      </c>
      <c r="Y1860" s="3" t="s">
        <v>231</v>
      </c>
      <c r="Z1860" s="3" t="s">
        <v>3199</v>
      </c>
      <c r="AA1860" s="3" t="s">
        <v>232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10</v>
      </c>
      <c r="CI1860">
        <v>90</v>
      </c>
      <c r="CJ1860">
        <v>0</v>
      </c>
      <c r="CK1860">
        <v>10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10</v>
      </c>
      <c r="DU1860">
        <v>1.1475</v>
      </c>
      <c r="DV1860">
        <v>0</v>
      </c>
      <c r="DW1860">
        <v>0</v>
      </c>
      <c r="DX1860">
        <v>0</v>
      </c>
      <c r="DY1860" s="4">
        <v>46599</v>
      </c>
      <c r="DZ1860" s="3" t="s">
        <v>5059</v>
      </c>
      <c r="EA1860">
        <v>10</v>
      </c>
      <c r="EB1860">
        <v>0</v>
      </c>
      <c r="EC1860">
        <v>100</v>
      </c>
      <c r="ED1860">
        <v>0</v>
      </c>
      <c r="EE1860">
        <v>10</v>
      </c>
      <c r="EF1860">
        <v>100</v>
      </c>
      <c r="EG1860">
        <v>100</v>
      </c>
      <c r="EH1860">
        <v>0.1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216</v>
      </c>
      <c r="C1861" s="3" t="s">
        <v>13</v>
      </c>
      <c r="D1861" s="3" t="s">
        <v>14</v>
      </c>
      <c r="E1861" s="3" t="s">
        <v>1227</v>
      </c>
      <c r="F1861" s="3" t="s">
        <v>1228</v>
      </c>
      <c r="G1861" s="3" t="s">
        <v>969</v>
      </c>
      <c r="H1861" s="3" t="s">
        <v>970</v>
      </c>
      <c r="I1861" s="3" t="s">
        <v>131</v>
      </c>
      <c r="J1861" s="3" t="s">
        <v>132</v>
      </c>
      <c r="K1861" s="3" t="s">
        <v>1210</v>
      </c>
      <c r="L1861" s="3" t="s">
        <v>1182</v>
      </c>
      <c r="M1861" s="3" t="s">
        <v>223</v>
      </c>
      <c r="N1861" s="3" t="s">
        <v>225</v>
      </c>
      <c r="O1861">
        <v>3</v>
      </c>
      <c r="P1861" s="3" t="s">
        <v>3049</v>
      </c>
      <c r="Q1861" s="3" t="s">
        <v>3049</v>
      </c>
      <c r="R1861" s="3" t="s">
        <v>3049</v>
      </c>
      <c r="S1861" s="3" t="s">
        <v>914</v>
      </c>
      <c r="T1861" s="3" t="s">
        <v>2403</v>
      </c>
      <c r="U1861" s="3" t="s">
        <v>241</v>
      </c>
      <c r="V1861" s="3" t="s">
        <v>228</v>
      </c>
      <c r="W1861" s="3" t="s">
        <v>4066</v>
      </c>
      <c r="X1861" s="3" t="s">
        <v>4067</v>
      </c>
      <c r="Y1861" s="3" t="s">
        <v>231</v>
      </c>
      <c r="Z1861" s="3" t="s">
        <v>3198</v>
      </c>
      <c r="AA1861" s="3" t="s">
        <v>232</v>
      </c>
      <c r="AB1861">
        <v>0</v>
      </c>
      <c r="AC1861">
        <v>0</v>
      </c>
      <c r="AD1861">
        <v>45</v>
      </c>
      <c r="AE1861">
        <v>0</v>
      </c>
      <c r="AF1861">
        <v>0</v>
      </c>
      <c r="AG1861">
        <v>45</v>
      </c>
      <c r="AH1861">
        <v>0</v>
      </c>
      <c r="AI1861">
        <v>0</v>
      </c>
      <c r="AJ1861">
        <v>0</v>
      </c>
      <c r="AK1861">
        <v>0</v>
      </c>
      <c r="AL1861">
        <v>7</v>
      </c>
      <c r="AM1861">
        <v>0</v>
      </c>
      <c r="AN1861">
        <v>0</v>
      </c>
      <c r="AO1861">
        <v>7</v>
      </c>
      <c r="AP1861">
        <v>0</v>
      </c>
      <c r="AQ1861">
        <v>0</v>
      </c>
      <c r="AR1861">
        <v>0</v>
      </c>
      <c r="AS1861">
        <v>0</v>
      </c>
      <c r="AT1861">
        <v>6</v>
      </c>
      <c r="AU1861">
        <v>0</v>
      </c>
      <c r="AV1861">
        <v>0</v>
      </c>
      <c r="AW1861">
        <v>6</v>
      </c>
      <c r="AX1861">
        <v>0</v>
      </c>
      <c r="AY1861">
        <v>0</v>
      </c>
      <c r="AZ1861">
        <v>0</v>
      </c>
      <c r="BA1861">
        <v>0</v>
      </c>
      <c r="BB1861">
        <v>101</v>
      </c>
      <c r="BC1861">
        <v>0</v>
      </c>
      <c r="BD1861">
        <v>0</v>
      </c>
      <c r="BE1861">
        <v>101</v>
      </c>
      <c r="BF1861">
        <v>0</v>
      </c>
      <c r="BG1861">
        <v>0</v>
      </c>
      <c r="BH1861">
        <v>0</v>
      </c>
      <c r="BI1861">
        <v>0</v>
      </c>
      <c r="BJ1861">
        <v>18</v>
      </c>
      <c r="BK1861">
        <v>0</v>
      </c>
      <c r="BL1861">
        <v>0</v>
      </c>
      <c r="BM1861">
        <v>18</v>
      </c>
      <c r="BN1861">
        <v>0</v>
      </c>
      <c r="BO1861">
        <v>0</v>
      </c>
      <c r="BP1861">
        <v>0</v>
      </c>
      <c r="BQ1861">
        <v>0</v>
      </c>
      <c r="BR1861">
        <v>13</v>
      </c>
      <c r="BS1861">
        <v>0</v>
      </c>
      <c r="BT1861">
        <v>0</v>
      </c>
      <c r="BU1861">
        <v>13</v>
      </c>
      <c r="BV1861">
        <v>0</v>
      </c>
      <c r="BW1861">
        <v>0</v>
      </c>
      <c r="BX1861">
        <v>0</v>
      </c>
      <c r="BY1861">
        <v>0</v>
      </c>
      <c r="BZ1861">
        <v>7</v>
      </c>
      <c r="CA1861">
        <v>0</v>
      </c>
      <c r="CB1861">
        <v>0</v>
      </c>
      <c r="CC1861">
        <v>7</v>
      </c>
      <c r="CD1861">
        <v>0</v>
      </c>
      <c r="CE1861">
        <v>0</v>
      </c>
      <c r="CF1861">
        <v>0</v>
      </c>
      <c r="CG1861">
        <v>0</v>
      </c>
      <c r="CH1861">
        <v>6</v>
      </c>
      <c r="CI1861">
        <v>0</v>
      </c>
      <c r="CJ1861">
        <v>0</v>
      </c>
      <c r="CK1861">
        <v>6</v>
      </c>
      <c r="CL1861">
        <v>0</v>
      </c>
      <c r="CM1861">
        <v>0</v>
      </c>
      <c r="CN1861">
        <v>0</v>
      </c>
      <c r="CO1861">
        <v>0</v>
      </c>
      <c r="CP1861">
        <v>7</v>
      </c>
      <c r="CQ1861">
        <v>0</v>
      </c>
      <c r="CR1861">
        <v>0</v>
      </c>
      <c r="CS1861">
        <v>7</v>
      </c>
      <c r="CT1861">
        <v>0</v>
      </c>
      <c r="CU1861">
        <v>0</v>
      </c>
      <c r="CV1861">
        <v>0</v>
      </c>
      <c r="CW1861">
        <v>0</v>
      </c>
      <c r="CX1861">
        <v>12</v>
      </c>
      <c r="CY1861">
        <v>0</v>
      </c>
      <c r="CZ1861">
        <v>0</v>
      </c>
      <c r="DA1861">
        <v>12</v>
      </c>
      <c r="DB1861">
        <v>0</v>
      </c>
      <c r="DC1861">
        <v>0</v>
      </c>
      <c r="DD1861">
        <v>0</v>
      </c>
      <c r="DE1861">
        <v>0</v>
      </c>
      <c r="DF1861">
        <v>13</v>
      </c>
      <c r="DG1861">
        <v>0</v>
      </c>
      <c r="DH1861">
        <v>0</v>
      </c>
      <c r="DI1861">
        <v>13</v>
      </c>
      <c r="DJ1861">
        <v>0</v>
      </c>
      <c r="DK1861">
        <v>0</v>
      </c>
      <c r="DL1861">
        <v>0</v>
      </c>
      <c r="DM1861">
        <v>0</v>
      </c>
      <c r="DN1861">
        <v>11</v>
      </c>
      <c r="DO1861">
        <v>0</v>
      </c>
      <c r="DP1861">
        <v>0</v>
      </c>
      <c r="DQ1861">
        <v>11</v>
      </c>
      <c r="DR1861">
        <v>0</v>
      </c>
      <c r="DS1861">
        <v>0</v>
      </c>
      <c r="DT1861">
        <v>23</v>
      </c>
      <c r="DU1861">
        <v>88.728494999999995</v>
      </c>
      <c r="DV1861">
        <v>10</v>
      </c>
      <c r="DW1861">
        <v>0</v>
      </c>
      <c r="DX1861">
        <v>0</v>
      </c>
      <c r="DY1861" s="4">
        <v>46458</v>
      </c>
      <c r="DZ1861" s="3" t="s">
        <v>5059</v>
      </c>
      <c r="EA1861">
        <v>22</v>
      </c>
      <c r="EB1861">
        <v>0</v>
      </c>
      <c r="EC1861">
        <v>246</v>
      </c>
      <c r="ED1861">
        <v>0</v>
      </c>
      <c r="EE1861">
        <v>22</v>
      </c>
      <c r="EF1861">
        <v>246</v>
      </c>
      <c r="EG1861">
        <v>20.5</v>
      </c>
      <c r="EH1861">
        <v>1.07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216</v>
      </c>
      <c r="C1862" s="3" t="s">
        <v>13</v>
      </c>
      <c r="D1862" s="3" t="s">
        <v>14</v>
      </c>
      <c r="E1862" s="3" t="s">
        <v>1227</v>
      </c>
      <c r="F1862" s="3" t="s">
        <v>1228</v>
      </c>
      <c r="G1862" s="3" t="s">
        <v>969</v>
      </c>
      <c r="H1862" s="3" t="s">
        <v>970</v>
      </c>
      <c r="I1862" s="3" t="s">
        <v>87</v>
      </c>
      <c r="J1862" s="3" t="s">
        <v>88</v>
      </c>
      <c r="K1862" s="3" t="s">
        <v>1210</v>
      </c>
      <c r="L1862" s="3" t="s">
        <v>1182</v>
      </c>
      <c r="M1862" s="3" t="s">
        <v>223</v>
      </c>
      <c r="N1862" s="3" t="s">
        <v>225</v>
      </c>
      <c r="O1862">
        <v>3</v>
      </c>
      <c r="P1862" s="3" t="s">
        <v>3049</v>
      </c>
      <c r="Q1862" s="3" t="s">
        <v>3049</v>
      </c>
      <c r="R1862" s="3" t="s">
        <v>3049</v>
      </c>
      <c r="S1862" s="3" t="s">
        <v>402</v>
      </c>
      <c r="T1862" s="3" t="s">
        <v>1752</v>
      </c>
      <c r="U1862" s="3" t="s">
        <v>227</v>
      </c>
      <c r="V1862" s="3" t="s">
        <v>228</v>
      </c>
      <c r="W1862" s="3" t="s">
        <v>228</v>
      </c>
      <c r="X1862" s="3" t="s">
        <v>4065</v>
      </c>
      <c r="Y1862" s="3" t="s">
        <v>231</v>
      </c>
      <c r="Z1862" s="3" t="s">
        <v>242</v>
      </c>
      <c r="AA1862" s="3" t="s">
        <v>232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60</v>
      </c>
      <c r="AL1862">
        <v>0</v>
      </c>
      <c r="AM1862">
        <v>0</v>
      </c>
      <c r="AN1862">
        <v>0</v>
      </c>
      <c r="AO1862">
        <v>60</v>
      </c>
      <c r="AP1862">
        <v>0</v>
      </c>
      <c r="AQ1862">
        <v>0</v>
      </c>
      <c r="AR1862">
        <v>0</v>
      </c>
      <c r="AS1862">
        <v>60</v>
      </c>
      <c r="AT1862">
        <v>0</v>
      </c>
      <c r="AU1862">
        <v>0</v>
      </c>
      <c r="AV1862">
        <v>0</v>
      </c>
      <c r="AW1862">
        <v>60</v>
      </c>
      <c r="AX1862">
        <v>0</v>
      </c>
      <c r="AY1862">
        <v>0</v>
      </c>
      <c r="AZ1862">
        <v>0</v>
      </c>
      <c r="BA1862">
        <v>60</v>
      </c>
      <c r="BB1862">
        <v>0</v>
      </c>
      <c r="BC1862">
        <v>0</v>
      </c>
      <c r="BD1862">
        <v>0</v>
      </c>
      <c r="BE1862">
        <v>60</v>
      </c>
      <c r="BF1862">
        <v>0</v>
      </c>
      <c r="BG1862">
        <v>0</v>
      </c>
      <c r="BH1862">
        <v>0</v>
      </c>
      <c r="BI1862">
        <v>60</v>
      </c>
      <c r="BJ1862">
        <v>0</v>
      </c>
      <c r="BK1862">
        <v>0</v>
      </c>
      <c r="BL1862">
        <v>0</v>
      </c>
      <c r="BM1862">
        <v>60</v>
      </c>
      <c r="BN1862">
        <v>0</v>
      </c>
      <c r="BO1862">
        <v>0</v>
      </c>
      <c r="BP1862">
        <v>0</v>
      </c>
      <c r="BQ1862">
        <v>60</v>
      </c>
      <c r="BR1862">
        <v>0</v>
      </c>
      <c r="BS1862">
        <v>0</v>
      </c>
      <c r="BT1862">
        <v>0</v>
      </c>
      <c r="BU1862">
        <v>60</v>
      </c>
      <c r="BV1862">
        <v>0</v>
      </c>
      <c r="BW1862">
        <v>0</v>
      </c>
      <c r="BX1862">
        <v>0</v>
      </c>
      <c r="BY1862">
        <v>60</v>
      </c>
      <c r="BZ1862">
        <v>0</v>
      </c>
      <c r="CA1862">
        <v>0</v>
      </c>
      <c r="CB1862">
        <v>0</v>
      </c>
      <c r="CC1862">
        <v>6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60</v>
      </c>
      <c r="CP1862">
        <v>0</v>
      </c>
      <c r="CQ1862">
        <v>0</v>
      </c>
      <c r="CR1862">
        <v>0</v>
      </c>
      <c r="CS1862">
        <v>6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60</v>
      </c>
      <c r="DN1862">
        <v>0</v>
      </c>
      <c r="DO1862">
        <v>0</v>
      </c>
      <c r="DP1862">
        <v>0</v>
      </c>
      <c r="DQ1862">
        <v>60</v>
      </c>
      <c r="DR1862">
        <v>0</v>
      </c>
      <c r="DS1862">
        <v>0</v>
      </c>
      <c r="DT1862">
        <v>160</v>
      </c>
      <c r="DU1862">
        <v>0.55000000000000004</v>
      </c>
      <c r="DV1862">
        <v>0</v>
      </c>
      <c r="DW1862">
        <v>0</v>
      </c>
      <c r="DX1862">
        <v>0</v>
      </c>
      <c r="DY1862" s="4">
        <v>46326</v>
      </c>
      <c r="DZ1862" s="3" t="s">
        <v>5059</v>
      </c>
      <c r="EA1862">
        <v>100</v>
      </c>
      <c r="EB1862">
        <v>0</v>
      </c>
      <c r="EC1862">
        <v>480</v>
      </c>
      <c r="ED1862">
        <v>0</v>
      </c>
      <c r="EE1862">
        <v>100</v>
      </c>
      <c r="EF1862">
        <v>480</v>
      </c>
      <c r="EG1862">
        <v>60</v>
      </c>
      <c r="EH1862">
        <v>1.67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216</v>
      </c>
      <c r="C1863" s="3" t="s">
        <v>13</v>
      </c>
      <c r="D1863" s="3" t="s">
        <v>14</v>
      </c>
      <c r="E1863" s="3" t="s">
        <v>217</v>
      </c>
      <c r="F1863" s="3" t="s">
        <v>218</v>
      </c>
      <c r="G1863" s="3" t="s">
        <v>969</v>
      </c>
      <c r="H1863" s="3" t="s">
        <v>970</v>
      </c>
      <c r="I1863" s="3" t="s">
        <v>79</v>
      </c>
      <c r="J1863" s="3" t="s">
        <v>80</v>
      </c>
      <c r="K1863" s="3" t="s">
        <v>1210</v>
      </c>
      <c r="L1863" s="3" t="s">
        <v>1182</v>
      </c>
      <c r="M1863" s="3" t="s">
        <v>223</v>
      </c>
      <c r="N1863" s="3" t="s">
        <v>225</v>
      </c>
      <c r="O1863">
        <v>1</v>
      </c>
      <c r="P1863" s="3" t="s">
        <v>3049</v>
      </c>
      <c r="Q1863" s="3" t="s">
        <v>3049</v>
      </c>
      <c r="R1863" s="3" t="s">
        <v>3049</v>
      </c>
      <c r="S1863" s="3" t="s">
        <v>3163</v>
      </c>
      <c r="T1863" s="3" t="s">
        <v>3164</v>
      </c>
      <c r="U1863" s="3" t="s">
        <v>638</v>
      </c>
      <c r="V1863" s="3" t="s">
        <v>591</v>
      </c>
      <c r="W1863" s="3" t="s">
        <v>603</v>
      </c>
      <c r="X1863" s="3" t="s">
        <v>604</v>
      </c>
      <c r="Y1863" s="3" t="s">
        <v>251</v>
      </c>
      <c r="Z1863" s="3" t="s">
        <v>242</v>
      </c>
      <c r="AA1863" s="3" t="s">
        <v>232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1</v>
      </c>
      <c r="AL1863">
        <v>0</v>
      </c>
      <c r="AM1863">
        <v>0</v>
      </c>
      <c r="AN1863">
        <v>0</v>
      </c>
      <c r="AO1863">
        <v>1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1</v>
      </c>
      <c r="DU1863">
        <v>196.25</v>
      </c>
      <c r="DV1863">
        <v>0</v>
      </c>
      <c r="DW1863">
        <v>0</v>
      </c>
      <c r="DX1863">
        <v>0</v>
      </c>
      <c r="DY1863" s="4">
        <v>46203</v>
      </c>
      <c r="DZ1863" s="3" t="s">
        <v>5059</v>
      </c>
      <c r="EA1863">
        <v>1</v>
      </c>
      <c r="EB1863">
        <v>0</v>
      </c>
      <c r="EC1863">
        <v>1</v>
      </c>
      <c r="ED1863">
        <v>0</v>
      </c>
      <c r="EE1863">
        <v>1</v>
      </c>
      <c r="EF1863">
        <v>1</v>
      </c>
      <c r="EG1863">
        <v>1</v>
      </c>
      <c r="EH1863">
        <v>1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216</v>
      </c>
      <c r="C1864" s="3" t="s">
        <v>13</v>
      </c>
      <c r="D1864" s="3" t="s">
        <v>14</v>
      </c>
      <c r="E1864" s="3" t="s">
        <v>1227</v>
      </c>
      <c r="F1864" s="3" t="s">
        <v>1228</v>
      </c>
      <c r="G1864" s="3" t="s">
        <v>969</v>
      </c>
      <c r="H1864" s="3" t="s">
        <v>970</v>
      </c>
      <c r="I1864" s="3" t="s">
        <v>85</v>
      </c>
      <c r="J1864" s="3" t="s">
        <v>86</v>
      </c>
      <c r="K1864" s="3" t="s">
        <v>1210</v>
      </c>
      <c r="L1864" s="3" t="s">
        <v>1222</v>
      </c>
      <c r="M1864" s="3" t="s">
        <v>223</v>
      </c>
      <c r="N1864" s="3" t="s">
        <v>225</v>
      </c>
      <c r="O1864">
        <v>5</v>
      </c>
      <c r="P1864" s="3" t="s">
        <v>3049</v>
      </c>
      <c r="Q1864" s="3" t="s">
        <v>3049</v>
      </c>
      <c r="R1864" s="3" t="s">
        <v>3049</v>
      </c>
      <c r="S1864" s="3" t="s">
        <v>275</v>
      </c>
      <c r="T1864" s="3" t="s">
        <v>1627</v>
      </c>
      <c r="U1864" s="3" t="s">
        <v>241</v>
      </c>
      <c r="V1864" s="3" t="s">
        <v>228</v>
      </c>
      <c r="W1864" s="3" t="s">
        <v>228</v>
      </c>
      <c r="X1864" s="3" t="s">
        <v>4065</v>
      </c>
      <c r="Y1864" s="3" t="s">
        <v>231</v>
      </c>
      <c r="Z1864" s="3" t="s">
        <v>3199</v>
      </c>
      <c r="AA1864" s="3" t="s">
        <v>232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3</v>
      </c>
      <c r="AS1864">
        <v>0</v>
      </c>
      <c r="AT1864">
        <v>0</v>
      </c>
      <c r="AU1864">
        <v>0</v>
      </c>
      <c r="AV1864">
        <v>0</v>
      </c>
      <c r="AW1864">
        <v>3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2</v>
      </c>
      <c r="DU1864">
        <v>0.71575</v>
      </c>
      <c r="DV1864">
        <v>0</v>
      </c>
      <c r="DW1864">
        <v>0</v>
      </c>
      <c r="DX1864">
        <v>0</v>
      </c>
      <c r="DY1864" s="4">
        <v>46265</v>
      </c>
      <c r="DZ1864" s="3" t="s">
        <v>5059</v>
      </c>
      <c r="EA1864">
        <v>2</v>
      </c>
      <c r="EB1864">
        <v>0</v>
      </c>
      <c r="EC1864">
        <v>3</v>
      </c>
      <c r="ED1864">
        <v>0</v>
      </c>
      <c r="EE1864">
        <v>2</v>
      </c>
      <c r="EF1864">
        <v>3</v>
      </c>
      <c r="EG1864">
        <v>3</v>
      </c>
      <c r="EH1864">
        <v>0.67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216</v>
      </c>
      <c r="C1865" s="3" t="s">
        <v>13</v>
      </c>
      <c r="D1865" s="3" t="s">
        <v>14</v>
      </c>
      <c r="E1865" s="3" t="s">
        <v>1227</v>
      </c>
      <c r="F1865" s="3" t="s">
        <v>1228</v>
      </c>
      <c r="G1865" s="3" t="s">
        <v>969</v>
      </c>
      <c r="H1865" s="3" t="s">
        <v>970</v>
      </c>
      <c r="I1865" s="3" t="s">
        <v>24</v>
      </c>
      <c r="J1865" s="3" t="s">
        <v>25</v>
      </c>
      <c r="K1865" s="3" t="s">
        <v>971</v>
      </c>
      <c r="L1865" s="3" t="s">
        <v>1158</v>
      </c>
      <c r="M1865" s="3" t="s">
        <v>223</v>
      </c>
      <c r="N1865" s="3" t="s">
        <v>225</v>
      </c>
      <c r="O1865">
        <v>3</v>
      </c>
      <c r="P1865" s="3" t="s">
        <v>3049</v>
      </c>
      <c r="Q1865" s="3" t="s">
        <v>3049</v>
      </c>
      <c r="R1865" s="3" t="s">
        <v>3049</v>
      </c>
      <c r="S1865" s="3" t="s">
        <v>914</v>
      </c>
      <c r="T1865" s="3" t="s">
        <v>2403</v>
      </c>
      <c r="U1865" s="3" t="s">
        <v>241</v>
      </c>
      <c r="V1865" s="3" t="s">
        <v>228</v>
      </c>
      <c r="W1865" s="3" t="s">
        <v>4066</v>
      </c>
      <c r="X1865" s="3" t="s">
        <v>4067</v>
      </c>
      <c r="Y1865" s="3" t="s">
        <v>231</v>
      </c>
      <c r="Z1865" s="3" t="s">
        <v>3198</v>
      </c>
      <c r="AA1865" s="3" t="s">
        <v>232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24</v>
      </c>
      <c r="AU1865">
        <v>0</v>
      </c>
      <c r="AV1865">
        <v>0</v>
      </c>
      <c r="AW1865">
        <v>24</v>
      </c>
      <c r="AX1865">
        <v>0</v>
      </c>
      <c r="AY1865">
        <v>0</v>
      </c>
      <c r="AZ1865">
        <v>0</v>
      </c>
      <c r="BA1865">
        <v>0</v>
      </c>
      <c r="BB1865">
        <v>66</v>
      </c>
      <c r="BC1865">
        <v>0</v>
      </c>
      <c r="BD1865">
        <v>0</v>
      </c>
      <c r="BE1865">
        <v>66</v>
      </c>
      <c r="BF1865">
        <v>0</v>
      </c>
      <c r="BG1865">
        <v>0</v>
      </c>
      <c r="BH1865">
        <v>0</v>
      </c>
      <c r="BI1865">
        <v>0</v>
      </c>
      <c r="BJ1865">
        <v>2</v>
      </c>
      <c r="BK1865">
        <v>0</v>
      </c>
      <c r="BL1865">
        <v>0</v>
      </c>
      <c r="BM1865">
        <v>2</v>
      </c>
      <c r="BN1865">
        <v>0</v>
      </c>
      <c r="BO1865">
        <v>0</v>
      </c>
      <c r="BP1865">
        <v>0</v>
      </c>
      <c r="BQ1865">
        <v>0</v>
      </c>
      <c r="BR1865">
        <v>5</v>
      </c>
      <c r="BS1865">
        <v>0</v>
      </c>
      <c r="BT1865">
        <v>0</v>
      </c>
      <c r="BU1865">
        <v>5</v>
      </c>
      <c r="BV1865">
        <v>0</v>
      </c>
      <c r="BW1865">
        <v>0</v>
      </c>
      <c r="BX1865">
        <v>0</v>
      </c>
      <c r="BY1865">
        <v>0</v>
      </c>
      <c r="BZ1865">
        <v>7</v>
      </c>
      <c r="CA1865">
        <v>0</v>
      </c>
      <c r="CB1865">
        <v>0</v>
      </c>
      <c r="CC1865">
        <v>7</v>
      </c>
      <c r="CD1865">
        <v>0</v>
      </c>
      <c r="CE1865">
        <v>0</v>
      </c>
      <c r="CF1865">
        <v>0</v>
      </c>
      <c r="CG1865">
        <v>0</v>
      </c>
      <c r="CH1865">
        <v>5</v>
      </c>
      <c r="CI1865">
        <v>0</v>
      </c>
      <c r="CJ1865">
        <v>0</v>
      </c>
      <c r="CK1865">
        <v>5</v>
      </c>
      <c r="CL1865">
        <v>0</v>
      </c>
      <c r="CM1865">
        <v>0</v>
      </c>
      <c r="CN1865">
        <v>0</v>
      </c>
      <c r="CO1865">
        <v>0</v>
      </c>
      <c r="CP1865">
        <v>7</v>
      </c>
      <c r="CQ1865">
        <v>0</v>
      </c>
      <c r="CR1865">
        <v>0</v>
      </c>
      <c r="CS1865">
        <v>7</v>
      </c>
      <c r="CT1865">
        <v>0</v>
      </c>
      <c r="CU1865">
        <v>0</v>
      </c>
      <c r="CV1865">
        <v>0</v>
      </c>
      <c r="CW1865">
        <v>0</v>
      </c>
      <c r="CX1865">
        <v>4</v>
      </c>
      <c r="CY1865">
        <v>0</v>
      </c>
      <c r="CZ1865">
        <v>0</v>
      </c>
      <c r="DA1865">
        <v>4</v>
      </c>
      <c r="DB1865">
        <v>0</v>
      </c>
      <c r="DC1865">
        <v>0</v>
      </c>
      <c r="DD1865">
        <v>0</v>
      </c>
      <c r="DE1865">
        <v>0</v>
      </c>
      <c r="DF1865">
        <v>4</v>
      </c>
      <c r="DG1865">
        <v>0</v>
      </c>
      <c r="DH1865">
        <v>0</v>
      </c>
      <c r="DI1865">
        <v>4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6</v>
      </c>
      <c r="DU1865">
        <v>107.10208</v>
      </c>
      <c r="DV1865">
        <v>0</v>
      </c>
      <c r="DW1865">
        <v>0</v>
      </c>
      <c r="DX1865">
        <v>0</v>
      </c>
      <c r="DY1865" s="4">
        <v>46458</v>
      </c>
      <c r="DZ1865" s="3" t="s">
        <v>5059</v>
      </c>
      <c r="EA1865">
        <v>6</v>
      </c>
      <c r="EB1865">
        <v>0</v>
      </c>
      <c r="EC1865">
        <v>124</v>
      </c>
      <c r="ED1865">
        <v>0</v>
      </c>
      <c r="EE1865">
        <v>6</v>
      </c>
      <c r="EF1865">
        <v>124</v>
      </c>
      <c r="EG1865">
        <v>13.777778</v>
      </c>
      <c r="EH1865">
        <v>0.44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216</v>
      </c>
      <c r="C1866" s="3" t="s">
        <v>13</v>
      </c>
      <c r="D1866" s="3" t="s">
        <v>14</v>
      </c>
      <c r="E1866" s="3" t="s">
        <v>1227</v>
      </c>
      <c r="F1866" s="3" t="s">
        <v>1228</v>
      </c>
      <c r="G1866" s="3" t="s">
        <v>969</v>
      </c>
      <c r="H1866" s="3" t="s">
        <v>970</v>
      </c>
      <c r="I1866" s="3" t="s">
        <v>104</v>
      </c>
      <c r="J1866" s="3" t="s">
        <v>105</v>
      </c>
      <c r="K1866" s="3" t="s">
        <v>1210</v>
      </c>
      <c r="L1866" s="3" t="s">
        <v>1222</v>
      </c>
      <c r="M1866" s="3" t="s">
        <v>223</v>
      </c>
      <c r="N1866" s="3" t="s">
        <v>225</v>
      </c>
      <c r="O1866">
        <v>5</v>
      </c>
      <c r="P1866" s="3" t="s">
        <v>3049</v>
      </c>
      <c r="Q1866" s="3" t="s">
        <v>3049</v>
      </c>
      <c r="R1866" s="3" t="s">
        <v>3049</v>
      </c>
      <c r="S1866" s="3" t="s">
        <v>408</v>
      </c>
      <c r="T1866" s="3" t="s">
        <v>3679</v>
      </c>
      <c r="U1866" s="3" t="s">
        <v>227</v>
      </c>
      <c r="V1866" s="3" t="s">
        <v>228</v>
      </c>
      <c r="W1866" s="3" t="s">
        <v>228</v>
      </c>
      <c r="X1866" s="3" t="s">
        <v>4065</v>
      </c>
      <c r="Y1866" s="3" t="s">
        <v>231</v>
      </c>
      <c r="Z1866" s="3" t="s">
        <v>3199</v>
      </c>
      <c r="AA1866" s="3" t="s">
        <v>232</v>
      </c>
      <c r="AB1866">
        <v>0</v>
      </c>
      <c r="AC1866">
        <v>60</v>
      </c>
      <c r="AD1866">
        <v>0</v>
      </c>
      <c r="AE1866">
        <v>0</v>
      </c>
      <c r="AF1866">
        <v>0</v>
      </c>
      <c r="AG1866">
        <v>6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90</v>
      </c>
      <c r="AT1866">
        <v>0</v>
      </c>
      <c r="AU1866">
        <v>0</v>
      </c>
      <c r="AV1866">
        <v>0</v>
      </c>
      <c r="AW1866">
        <v>90</v>
      </c>
      <c r="AX1866">
        <v>0</v>
      </c>
      <c r="AY1866">
        <v>0</v>
      </c>
      <c r="AZ1866">
        <v>0</v>
      </c>
      <c r="BA1866">
        <v>60</v>
      </c>
      <c r="BB1866">
        <v>0</v>
      </c>
      <c r="BC1866">
        <v>0</v>
      </c>
      <c r="BD1866">
        <v>0</v>
      </c>
      <c r="BE1866">
        <v>60</v>
      </c>
      <c r="BF1866">
        <v>0</v>
      </c>
      <c r="BG1866">
        <v>0</v>
      </c>
      <c r="BH1866">
        <v>0</v>
      </c>
      <c r="BI1866">
        <v>90</v>
      </c>
      <c r="BJ1866">
        <v>0</v>
      </c>
      <c r="BK1866">
        <v>0</v>
      </c>
      <c r="BL1866">
        <v>0</v>
      </c>
      <c r="BM1866">
        <v>90</v>
      </c>
      <c r="BN1866">
        <v>0</v>
      </c>
      <c r="BO1866">
        <v>0</v>
      </c>
      <c r="BP1866">
        <v>0</v>
      </c>
      <c r="BQ1866">
        <v>30</v>
      </c>
      <c r="BR1866">
        <v>0</v>
      </c>
      <c r="BS1866">
        <v>0</v>
      </c>
      <c r="BT1866">
        <v>0</v>
      </c>
      <c r="BU1866">
        <v>30</v>
      </c>
      <c r="BV1866">
        <v>0</v>
      </c>
      <c r="BW1866">
        <v>0</v>
      </c>
      <c r="BX1866">
        <v>0</v>
      </c>
      <c r="BY1866">
        <v>120</v>
      </c>
      <c r="BZ1866">
        <v>0</v>
      </c>
      <c r="CA1866">
        <v>0</v>
      </c>
      <c r="CB1866">
        <v>0</v>
      </c>
      <c r="CC1866">
        <v>120</v>
      </c>
      <c r="CD1866">
        <v>0</v>
      </c>
      <c r="CE1866">
        <v>0</v>
      </c>
      <c r="CF1866">
        <v>0</v>
      </c>
      <c r="CG1866">
        <v>138</v>
      </c>
      <c r="CH1866">
        <v>0</v>
      </c>
      <c r="CI1866">
        <v>0</v>
      </c>
      <c r="CJ1866">
        <v>0</v>
      </c>
      <c r="CK1866">
        <v>138</v>
      </c>
      <c r="CL1866">
        <v>0</v>
      </c>
      <c r="CM1866">
        <v>0</v>
      </c>
      <c r="CN1866">
        <v>0</v>
      </c>
      <c r="CO1866">
        <v>30</v>
      </c>
      <c r="CP1866">
        <v>0</v>
      </c>
      <c r="CQ1866">
        <v>0</v>
      </c>
      <c r="CR1866">
        <v>0</v>
      </c>
      <c r="CS1866">
        <v>30</v>
      </c>
      <c r="CT1866">
        <v>0</v>
      </c>
      <c r="CU1866">
        <v>0</v>
      </c>
      <c r="CV1866">
        <v>0</v>
      </c>
      <c r="CW1866">
        <v>30</v>
      </c>
      <c r="CX1866">
        <v>0</v>
      </c>
      <c r="CY1866">
        <v>0</v>
      </c>
      <c r="CZ1866">
        <v>0</v>
      </c>
      <c r="DA1866">
        <v>30</v>
      </c>
      <c r="DB1866">
        <v>0</v>
      </c>
      <c r="DC1866">
        <v>0</v>
      </c>
      <c r="DD1866">
        <v>0</v>
      </c>
      <c r="DE1866">
        <v>120</v>
      </c>
      <c r="DF1866">
        <v>30</v>
      </c>
      <c r="DG1866">
        <v>0</v>
      </c>
      <c r="DH1866">
        <v>0</v>
      </c>
      <c r="DI1866">
        <v>150</v>
      </c>
      <c r="DJ1866">
        <v>0</v>
      </c>
      <c r="DK1866">
        <v>0</v>
      </c>
      <c r="DL1866">
        <v>0</v>
      </c>
      <c r="DM1866">
        <v>195</v>
      </c>
      <c r="DN1866">
        <v>0</v>
      </c>
      <c r="DO1866">
        <v>0</v>
      </c>
      <c r="DP1866">
        <v>0</v>
      </c>
      <c r="DQ1866">
        <v>195</v>
      </c>
      <c r="DR1866">
        <v>0</v>
      </c>
      <c r="DS1866">
        <v>0</v>
      </c>
      <c r="DT1866">
        <v>222</v>
      </c>
      <c r="DU1866">
        <v>7.1124999999999994E-2</v>
      </c>
      <c r="DV1866">
        <v>100</v>
      </c>
      <c r="DW1866">
        <v>0</v>
      </c>
      <c r="DX1866">
        <v>0</v>
      </c>
      <c r="DY1866" s="4">
        <v>46812</v>
      </c>
      <c r="DZ1866" s="3" t="s">
        <v>5059</v>
      </c>
      <c r="EA1866">
        <v>127</v>
      </c>
      <c r="EB1866">
        <v>0</v>
      </c>
      <c r="EC1866">
        <v>993</v>
      </c>
      <c r="ED1866">
        <v>0</v>
      </c>
      <c r="EE1866">
        <v>127</v>
      </c>
      <c r="EF1866">
        <v>993</v>
      </c>
      <c r="EG1866">
        <v>90.272727000000003</v>
      </c>
      <c r="EH1866">
        <v>1.41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216</v>
      </c>
      <c r="C1867" s="3" t="s">
        <v>13</v>
      </c>
      <c r="D1867" s="3" t="s">
        <v>14</v>
      </c>
      <c r="E1867" s="3" t="s">
        <v>1227</v>
      </c>
      <c r="F1867" s="3" t="s">
        <v>1228</v>
      </c>
      <c r="G1867" s="3" t="s">
        <v>969</v>
      </c>
      <c r="H1867" s="3" t="s">
        <v>970</v>
      </c>
      <c r="I1867" s="3" t="s">
        <v>22</v>
      </c>
      <c r="J1867" s="3" t="s">
        <v>23</v>
      </c>
      <c r="K1867" s="3" t="s">
        <v>971</v>
      </c>
      <c r="L1867" s="3" t="s">
        <v>972</v>
      </c>
      <c r="M1867" s="3" t="s">
        <v>223</v>
      </c>
      <c r="N1867" s="3" t="s">
        <v>225</v>
      </c>
      <c r="O1867">
        <v>5</v>
      </c>
      <c r="P1867" s="3" t="s">
        <v>3049</v>
      </c>
      <c r="Q1867" s="3" t="s">
        <v>3049</v>
      </c>
      <c r="R1867" s="3" t="s">
        <v>3049</v>
      </c>
      <c r="S1867" s="3" t="s">
        <v>594</v>
      </c>
      <c r="T1867" s="3" t="s">
        <v>3763</v>
      </c>
      <c r="U1867" s="3" t="s">
        <v>595</v>
      </c>
      <c r="V1867" s="3" t="s">
        <v>228</v>
      </c>
      <c r="W1867" s="3" t="s">
        <v>228</v>
      </c>
      <c r="X1867" s="3" t="s">
        <v>4065</v>
      </c>
      <c r="Y1867" s="3" t="s">
        <v>231</v>
      </c>
      <c r="Z1867" s="3" t="s">
        <v>242</v>
      </c>
      <c r="AA1867" s="3" t="s">
        <v>232</v>
      </c>
      <c r="AB1867">
        <v>0</v>
      </c>
      <c r="AC1867">
        <v>266</v>
      </c>
      <c r="AD1867">
        <v>0</v>
      </c>
      <c r="AE1867">
        <v>0</v>
      </c>
      <c r="AF1867">
        <v>0</v>
      </c>
      <c r="AG1867">
        <v>266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40</v>
      </c>
      <c r="BB1867">
        <v>0</v>
      </c>
      <c r="BC1867">
        <v>0</v>
      </c>
      <c r="BD1867">
        <v>0</v>
      </c>
      <c r="BE1867">
        <v>40</v>
      </c>
      <c r="BF1867">
        <v>0</v>
      </c>
      <c r="BG1867">
        <v>0</v>
      </c>
      <c r="BH1867">
        <v>0</v>
      </c>
      <c r="BI1867">
        <v>90</v>
      </c>
      <c r="BJ1867">
        <v>0</v>
      </c>
      <c r="BK1867">
        <v>0</v>
      </c>
      <c r="BL1867">
        <v>0</v>
      </c>
      <c r="BM1867">
        <v>9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60</v>
      </c>
      <c r="CP1867">
        <v>0</v>
      </c>
      <c r="CQ1867">
        <v>0</v>
      </c>
      <c r="CR1867">
        <v>0</v>
      </c>
      <c r="CS1867">
        <v>6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30</v>
      </c>
      <c r="DF1867">
        <v>0</v>
      </c>
      <c r="DG1867">
        <v>0</v>
      </c>
      <c r="DH1867">
        <v>0</v>
      </c>
      <c r="DI1867">
        <v>3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160</v>
      </c>
      <c r="DU1867">
        <v>11.25</v>
      </c>
      <c r="DV1867">
        <v>0</v>
      </c>
      <c r="DW1867">
        <v>0</v>
      </c>
      <c r="DX1867">
        <v>0</v>
      </c>
      <c r="DY1867" s="4">
        <v>47686</v>
      </c>
      <c r="DZ1867" s="3" t="s">
        <v>5059</v>
      </c>
      <c r="EA1867">
        <v>160</v>
      </c>
      <c r="EB1867">
        <v>0</v>
      </c>
      <c r="EC1867">
        <v>486</v>
      </c>
      <c r="ED1867">
        <v>0</v>
      </c>
      <c r="EE1867">
        <v>160</v>
      </c>
      <c r="EF1867">
        <v>486</v>
      </c>
      <c r="EG1867">
        <v>97.2</v>
      </c>
      <c r="EH1867">
        <v>1.65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216</v>
      </c>
      <c r="C1868" s="3" t="s">
        <v>13</v>
      </c>
      <c r="D1868" s="3" t="s">
        <v>14</v>
      </c>
      <c r="E1868" s="3" t="s">
        <v>1227</v>
      </c>
      <c r="F1868" s="3" t="s">
        <v>1228</v>
      </c>
      <c r="G1868" s="3" t="s">
        <v>969</v>
      </c>
      <c r="H1868" s="3" t="s">
        <v>970</v>
      </c>
      <c r="I1868" s="3" t="s">
        <v>129</v>
      </c>
      <c r="J1868" s="3" t="s">
        <v>130</v>
      </c>
      <c r="K1868" s="3" t="s">
        <v>1210</v>
      </c>
      <c r="L1868" s="3" t="s">
        <v>1222</v>
      </c>
      <c r="M1868" s="3" t="s">
        <v>223</v>
      </c>
      <c r="N1868" s="3" t="s">
        <v>225</v>
      </c>
      <c r="O1868">
        <v>1</v>
      </c>
      <c r="P1868" s="3" t="s">
        <v>3049</v>
      </c>
      <c r="Q1868" s="3" t="s">
        <v>3049</v>
      </c>
      <c r="R1868" s="3" t="s">
        <v>3049</v>
      </c>
      <c r="S1868" s="3" t="s">
        <v>569</v>
      </c>
      <c r="T1868" s="3" t="s">
        <v>1924</v>
      </c>
      <c r="U1868" s="3" t="s">
        <v>241</v>
      </c>
      <c r="V1868" s="3" t="s">
        <v>228</v>
      </c>
      <c r="W1868" s="3" t="s">
        <v>4066</v>
      </c>
      <c r="X1868" s="3" t="s">
        <v>4067</v>
      </c>
      <c r="Y1868" s="3" t="s">
        <v>231</v>
      </c>
      <c r="Z1868" s="3" t="s">
        <v>3198</v>
      </c>
      <c r="AA1868" s="3" t="s">
        <v>232</v>
      </c>
      <c r="AB1868">
        <v>0</v>
      </c>
      <c r="AC1868">
        <v>0</v>
      </c>
      <c r="AD1868">
        <v>1</v>
      </c>
      <c r="AE1868">
        <v>0</v>
      </c>
      <c r="AF1868">
        <v>0</v>
      </c>
      <c r="AG1868">
        <v>1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1</v>
      </c>
      <c r="AU1868">
        <v>0</v>
      </c>
      <c r="AV1868">
        <v>0</v>
      </c>
      <c r="AW1868">
        <v>1</v>
      </c>
      <c r="AX1868">
        <v>0</v>
      </c>
      <c r="AY1868">
        <v>0</v>
      </c>
      <c r="AZ1868">
        <v>0</v>
      </c>
      <c r="BA1868">
        <v>0</v>
      </c>
      <c r="BB1868">
        <v>1</v>
      </c>
      <c r="BC1868">
        <v>0</v>
      </c>
      <c r="BD1868">
        <v>0</v>
      </c>
      <c r="BE1868">
        <v>1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1</v>
      </c>
      <c r="CA1868">
        <v>0</v>
      </c>
      <c r="CB1868">
        <v>0</v>
      </c>
      <c r="CC1868">
        <v>1</v>
      </c>
      <c r="CD1868">
        <v>0</v>
      </c>
      <c r="CE1868">
        <v>0</v>
      </c>
      <c r="CF1868">
        <v>0</v>
      </c>
      <c r="CG1868">
        <v>0</v>
      </c>
      <c r="CH1868">
        <v>1</v>
      </c>
      <c r="CI1868">
        <v>0</v>
      </c>
      <c r="CJ1868">
        <v>0</v>
      </c>
      <c r="CK1868">
        <v>1</v>
      </c>
      <c r="CL1868">
        <v>0</v>
      </c>
      <c r="CM1868">
        <v>0</v>
      </c>
      <c r="CN1868">
        <v>0</v>
      </c>
      <c r="CO1868">
        <v>0</v>
      </c>
      <c r="CP1868">
        <v>1</v>
      </c>
      <c r="CQ1868">
        <v>0</v>
      </c>
      <c r="CR1868">
        <v>0</v>
      </c>
      <c r="CS1868">
        <v>1</v>
      </c>
      <c r="CT1868">
        <v>0</v>
      </c>
      <c r="CU1868">
        <v>0</v>
      </c>
      <c r="CV1868">
        <v>0</v>
      </c>
      <c r="CW1868">
        <v>0</v>
      </c>
      <c r="CX1868">
        <v>1</v>
      </c>
      <c r="CY1868">
        <v>0</v>
      </c>
      <c r="CZ1868">
        <v>0</v>
      </c>
      <c r="DA1868">
        <v>1</v>
      </c>
      <c r="DB1868">
        <v>0</v>
      </c>
      <c r="DC1868">
        <v>0</v>
      </c>
      <c r="DD1868">
        <v>0</v>
      </c>
      <c r="DE1868">
        <v>0</v>
      </c>
      <c r="DF1868">
        <v>1</v>
      </c>
      <c r="DG1868">
        <v>0</v>
      </c>
      <c r="DH1868">
        <v>0</v>
      </c>
      <c r="DI1868">
        <v>1</v>
      </c>
      <c r="DJ1868">
        <v>0</v>
      </c>
      <c r="DK1868">
        <v>0</v>
      </c>
      <c r="DL1868">
        <v>0</v>
      </c>
      <c r="DM1868">
        <v>0</v>
      </c>
      <c r="DN1868">
        <v>1</v>
      </c>
      <c r="DO1868">
        <v>0</v>
      </c>
      <c r="DP1868">
        <v>0</v>
      </c>
      <c r="DQ1868">
        <v>1</v>
      </c>
      <c r="DR1868">
        <v>0</v>
      </c>
      <c r="DS1868">
        <v>0</v>
      </c>
      <c r="DT1868">
        <v>1</v>
      </c>
      <c r="DU1868">
        <v>89.146922000000004</v>
      </c>
      <c r="DV1868">
        <v>1</v>
      </c>
      <c r="DW1868">
        <v>0</v>
      </c>
      <c r="DX1868">
        <v>0</v>
      </c>
      <c r="DY1868" s="4">
        <v>46507</v>
      </c>
      <c r="DZ1868" s="3" t="s">
        <v>5059</v>
      </c>
      <c r="EA1868">
        <v>1</v>
      </c>
      <c r="EB1868">
        <v>0</v>
      </c>
      <c r="EC1868">
        <v>9</v>
      </c>
      <c r="ED1868">
        <v>0</v>
      </c>
      <c r="EE1868">
        <v>1</v>
      </c>
      <c r="EF1868">
        <v>9</v>
      </c>
      <c r="EG1868">
        <v>1</v>
      </c>
      <c r="EH1868">
        <v>1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216</v>
      </c>
      <c r="C1869" s="3" t="s">
        <v>13</v>
      </c>
      <c r="D1869" s="3" t="s">
        <v>14</v>
      </c>
      <c r="E1869" s="3" t="s">
        <v>1227</v>
      </c>
      <c r="F1869" s="3" t="s">
        <v>1228</v>
      </c>
      <c r="G1869" s="3" t="s">
        <v>969</v>
      </c>
      <c r="H1869" s="3" t="s">
        <v>970</v>
      </c>
      <c r="I1869" s="3" t="s">
        <v>71</v>
      </c>
      <c r="J1869" s="3" t="s">
        <v>72</v>
      </c>
      <c r="K1869" s="3" t="s">
        <v>1210</v>
      </c>
      <c r="L1869" s="3" t="s">
        <v>1182</v>
      </c>
      <c r="M1869" s="3" t="s">
        <v>223</v>
      </c>
      <c r="N1869" s="3" t="s">
        <v>225</v>
      </c>
      <c r="O1869">
        <v>1</v>
      </c>
      <c r="P1869" s="3" t="s">
        <v>3049</v>
      </c>
      <c r="Q1869" s="3" t="s">
        <v>3049</v>
      </c>
      <c r="R1869" s="3" t="s">
        <v>3049</v>
      </c>
      <c r="S1869" s="3" t="s">
        <v>694</v>
      </c>
      <c r="T1869" s="3" t="s">
        <v>2276</v>
      </c>
      <c r="U1869" s="3" t="s">
        <v>396</v>
      </c>
      <c r="V1869" s="3" t="s">
        <v>591</v>
      </c>
      <c r="W1869" s="3" t="s">
        <v>592</v>
      </c>
      <c r="X1869" s="3" t="s">
        <v>592</v>
      </c>
      <c r="Y1869" s="3" t="s">
        <v>231</v>
      </c>
      <c r="Z1869" s="3" t="s">
        <v>3199</v>
      </c>
      <c r="AA1869" s="3" t="s">
        <v>232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3</v>
      </c>
      <c r="CP1869">
        <v>0</v>
      </c>
      <c r="CQ1869">
        <v>0</v>
      </c>
      <c r="CR1869">
        <v>0</v>
      </c>
      <c r="CS1869">
        <v>3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5</v>
      </c>
      <c r="DU1869">
        <v>2.65</v>
      </c>
      <c r="DV1869">
        <v>0</v>
      </c>
      <c r="DW1869">
        <v>0</v>
      </c>
      <c r="DX1869">
        <v>0</v>
      </c>
      <c r="DY1869" s="4">
        <v>46722</v>
      </c>
      <c r="DZ1869" s="3" t="s">
        <v>5059</v>
      </c>
      <c r="EA1869">
        <v>5</v>
      </c>
      <c r="EB1869">
        <v>0</v>
      </c>
      <c r="EC1869">
        <v>3</v>
      </c>
      <c r="ED1869">
        <v>0</v>
      </c>
      <c r="EE1869">
        <v>5</v>
      </c>
      <c r="EF1869">
        <v>3</v>
      </c>
      <c r="EG1869">
        <v>3</v>
      </c>
      <c r="EH1869">
        <v>1.67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216</v>
      </c>
      <c r="C1870" s="3" t="s">
        <v>13</v>
      </c>
      <c r="D1870" s="3" t="s">
        <v>14</v>
      </c>
      <c r="E1870" s="3" t="s">
        <v>217</v>
      </c>
      <c r="F1870" s="3" t="s">
        <v>218</v>
      </c>
      <c r="G1870" s="3" t="s">
        <v>969</v>
      </c>
      <c r="H1870" s="3" t="s">
        <v>970</v>
      </c>
      <c r="I1870" s="3" t="s">
        <v>61</v>
      </c>
      <c r="J1870" s="3" t="s">
        <v>62</v>
      </c>
      <c r="K1870" s="3" t="s">
        <v>971</v>
      </c>
      <c r="L1870" s="3" t="s">
        <v>1158</v>
      </c>
      <c r="M1870" s="3" t="s">
        <v>223</v>
      </c>
      <c r="N1870" s="3" t="s">
        <v>225</v>
      </c>
      <c r="O1870">
        <v>4</v>
      </c>
      <c r="P1870" s="3" t="s">
        <v>3049</v>
      </c>
      <c r="Q1870" s="3" t="s">
        <v>3049</v>
      </c>
      <c r="R1870" s="3" t="s">
        <v>3049</v>
      </c>
      <c r="S1870" s="3" t="s">
        <v>813</v>
      </c>
      <c r="T1870" s="3" t="s">
        <v>2061</v>
      </c>
      <c r="U1870" s="3" t="s">
        <v>241</v>
      </c>
      <c r="V1870" s="3" t="s">
        <v>228</v>
      </c>
      <c r="W1870" s="3" t="s">
        <v>4066</v>
      </c>
      <c r="X1870" s="3" t="s">
        <v>4067</v>
      </c>
      <c r="Y1870" s="3" t="s">
        <v>231</v>
      </c>
      <c r="Z1870" s="3" t="s">
        <v>3198</v>
      </c>
      <c r="AA1870" s="3" t="s">
        <v>232</v>
      </c>
      <c r="AB1870">
        <v>0</v>
      </c>
      <c r="AC1870">
        <v>0</v>
      </c>
      <c r="AD1870">
        <v>168</v>
      </c>
      <c r="AE1870">
        <v>0</v>
      </c>
      <c r="AF1870">
        <v>0</v>
      </c>
      <c r="AG1870">
        <v>168</v>
      </c>
      <c r="AH1870">
        <v>0</v>
      </c>
      <c r="AI1870">
        <v>0</v>
      </c>
      <c r="AJ1870">
        <v>0</v>
      </c>
      <c r="AK1870">
        <v>0</v>
      </c>
      <c r="AL1870">
        <v>247</v>
      </c>
      <c r="AM1870">
        <v>0</v>
      </c>
      <c r="AN1870">
        <v>0</v>
      </c>
      <c r="AO1870">
        <v>247</v>
      </c>
      <c r="AP1870">
        <v>0</v>
      </c>
      <c r="AQ1870">
        <v>0</v>
      </c>
      <c r="AR1870">
        <v>0</v>
      </c>
      <c r="AS1870">
        <v>0</v>
      </c>
      <c r="AT1870">
        <v>147</v>
      </c>
      <c r="AU1870">
        <v>0</v>
      </c>
      <c r="AV1870">
        <v>0</v>
      </c>
      <c r="AW1870">
        <v>147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63</v>
      </c>
      <c r="BS1870">
        <v>0</v>
      </c>
      <c r="BT1870">
        <v>0</v>
      </c>
      <c r="BU1870">
        <v>63</v>
      </c>
      <c r="BV1870">
        <v>0</v>
      </c>
      <c r="BW1870">
        <v>0</v>
      </c>
      <c r="BX1870">
        <v>0</v>
      </c>
      <c r="BY1870">
        <v>0</v>
      </c>
      <c r="BZ1870">
        <v>49</v>
      </c>
      <c r="CA1870">
        <v>0</v>
      </c>
      <c r="CB1870">
        <v>0</v>
      </c>
      <c r="CC1870">
        <v>49</v>
      </c>
      <c r="CD1870">
        <v>0</v>
      </c>
      <c r="CE1870">
        <v>0</v>
      </c>
      <c r="CF1870">
        <v>0</v>
      </c>
      <c r="CG1870">
        <v>0</v>
      </c>
      <c r="CH1870">
        <v>223</v>
      </c>
      <c r="CI1870">
        <v>0</v>
      </c>
      <c r="CJ1870">
        <v>0</v>
      </c>
      <c r="CK1870">
        <v>223</v>
      </c>
      <c r="CL1870">
        <v>0</v>
      </c>
      <c r="CM1870">
        <v>0</v>
      </c>
      <c r="CN1870">
        <v>0</v>
      </c>
      <c r="CO1870">
        <v>0</v>
      </c>
      <c r="CP1870">
        <v>136</v>
      </c>
      <c r="CQ1870">
        <v>0</v>
      </c>
      <c r="CR1870">
        <v>0</v>
      </c>
      <c r="CS1870">
        <v>136</v>
      </c>
      <c r="CT1870">
        <v>0</v>
      </c>
      <c r="CU1870">
        <v>0</v>
      </c>
      <c r="CV1870">
        <v>0</v>
      </c>
      <c r="CW1870">
        <v>0</v>
      </c>
      <c r="CX1870">
        <v>87</v>
      </c>
      <c r="CY1870">
        <v>0</v>
      </c>
      <c r="CZ1870">
        <v>0</v>
      </c>
      <c r="DA1870">
        <v>87</v>
      </c>
      <c r="DB1870">
        <v>0</v>
      </c>
      <c r="DC1870">
        <v>0</v>
      </c>
      <c r="DD1870">
        <v>0</v>
      </c>
      <c r="DE1870">
        <v>0</v>
      </c>
      <c r="DF1870">
        <v>141</v>
      </c>
      <c r="DG1870">
        <v>0</v>
      </c>
      <c r="DH1870">
        <v>0</v>
      </c>
      <c r="DI1870">
        <v>141</v>
      </c>
      <c r="DJ1870">
        <v>0</v>
      </c>
      <c r="DK1870">
        <v>0</v>
      </c>
      <c r="DL1870">
        <v>0</v>
      </c>
      <c r="DM1870">
        <v>0</v>
      </c>
      <c r="DN1870">
        <v>63</v>
      </c>
      <c r="DO1870">
        <v>0</v>
      </c>
      <c r="DP1870">
        <v>0</v>
      </c>
      <c r="DQ1870">
        <v>63</v>
      </c>
      <c r="DR1870">
        <v>0</v>
      </c>
      <c r="DS1870">
        <v>0</v>
      </c>
      <c r="DT1870">
        <v>171</v>
      </c>
      <c r="DU1870">
        <v>21.074362000000001</v>
      </c>
      <c r="DV1870">
        <v>0</v>
      </c>
      <c r="DW1870">
        <v>0</v>
      </c>
      <c r="DX1870">
        <v>0</v>
      </c>
      <c r="DY1870" s="4">
        <v>46053</v>
      </c>
      <c r="DZ1870" s="3" t="s">
        <v>5059</v>
      </c>
      <c r="EA1870">
        <v>108</v>
      </c>
      <c r="EB1870">
        <v>0</v>
      </c>
      <c r="EC1870">
        <v>1324</v>
      </c>
      <c r="ED1870">
        <v>0</v>
      </c>
      <c r="EE1870">
        <v>108</v>
      </c>
      <c r="EF1870">
        <v>1324</v>
      </c>
      <c r="EG1870">
        <v>132.4</v>
      </c>
      <c r="EH1870">
        <v>0.82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216</v>
      </c>
      <c r="C1871" s="3" t="s">
        <v>13</v>
      </c>
      <c r="D1871" s="3" t="s">
        <v>14</v>
      </c>
      <c r="E1871" s="3" t="s">
        <v>1227</v>
      </c>
      <c r="F1871" s="3" t="s">
        <v>1228</v>
      </c>
      <c r="G1871" s="3" t="s">
        <v>969</v>
      </c>
      <c r="H1871" s="3" t="s">
        <v>970</v>
      </c>
      <c r="I1871" s="3" t="s">
        <v>115</v>
      </c>
      <c r="J1871" s="3" t="s">
        <v>116</v>
      </c>
      <c r="K1871" s="3" t="s">
        <v>1210</v>
      </c>
      <c r="L1871" s="3" t="s">
        <v>1182</v>
      </c>
      <c r="M1871" s="3" t="s">
        <v>223</v>
      </c>
      <c r="N1871" s="3" t="s">
        <v>225</v>
      </c>
      <c r="O1871">
        <v>3</v>
      </c>
      <c r="P1871" s="3" t="s">
        <v>3049</v>
      </c>
      <c r="Q1871" s="3" t="s">
        <v>3049</v>
      </c>
      <c r="R1871" s="3" t="s">
        <v>3049</v>
      </c>
      <c r="S1871" s="3" t="s">
        <v>379</v>
      </c>
      <c r="T1871" s="3" t="s">
        <v>1728</v>
      </c>
      <c r="U1871" s="3" t="s">
        <v>227</v>
      </c>
      <c r="V1871" s="3" t="s">
        <v>228</v>
      </c>
      <c r="W1871" s="3" t="s">
        <v>228</v>
      </c>
      <c r="X1871" s="3" t="s">
        <v>4065</v>
      </c>
      <c r="Y1871" s="3" t="s">
        <v>231</v>
      </c>
      <c r="Z1871" s="3" t="s">
        <v>242</v>
      </c>
      <c r="AA1871" s="3" t="s">
        <v>232</v>
      </c>
      <c r="AB1871">
        <v>0</v>
      </c>
      <c r="AC1871">
        <v>30</v>
      </c>
      <c r="AD1871">
        <v>0</v>
      </c>
      <c r="AE1871">
        <v>0</v>
      </c>
      <c r="AF1871">
        <v>0</v>
      </c>
      <c r="AG1871">
        <v>3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30</v>
      </c>
      <c r="AT1871">
        <v>0</v>
      </c>
      <c r="AU1871">
        <v>0</v>
      </c>
      <c r="AV1871">
        <v>0</v>
      </c>
      <c r="AW1871">
        <v>3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60</v>
      </c>
      <c r="BJ1871">
        <v>0</v>
      </c>
      <c r="BK1871">
        <v>0</v>
      </c>
      <c r="BL1871">
        <v>0</v>
      </c>
      <c r="BM1871">
        <v>60</v>
      </c>
      <c r="BN1871">
        <v>0</v>
      </c>
      <c r="BO1871">
        <v>0</v>
      </c>
      <c r="BP1871">
        <v>10</v>
      </c>
      <c r="BQ1871">
        <v>90</v>
      </c>
      <c r="BR1871">
        <v>0</v>
      </c>
      <c r="BS1871">
        <v>0</v>
      </c>
      <c r="BT1871">
        <v>0</v>
      </c>
      <c r="BU1871">
        <v>10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20</v>
      </c>
      <c r="CG1871">
        <v>30</v>
      </c>
      <c r="CH1871">
        <v>0</v>
      </c>
      <c r="CI1871">
        <v>0</v>
      </c>
      <c r="CJ1871">
        <v>0</v>
      </c>
      <c r="CK1871">
        <v>50</v>
      </c>
      <c r="CL1871">
        <v>0</v>
      </c>
      <c r="CM1871">
        <v>0</v>
      </c>
      <c r="CN1871">
        <v>5</v>
      </c>
      <c r="CO1871">
        <v>90</v>
      </c>
      <c r="CP1871">
        <v>0</v>
      </c>
      <c r="CQ1871">
        <v>0</v>
      </c>
      <c r="CR1871">
        <v>0</v>
      </c>
      <c r="CS1871">
        <v>95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30</v>
      </c>
      <c r="DM1871">
        <v>90</v>
      </c>
      <c r="DN1871">
        <v>0</v>
      </c>
      <c r="DO1871">
        <v>0</v>
      </c>
      <c r="DP1871">
        <v>0</v>
      </c>
      <c r="DQ1871">
        <v>120</v>
      </c>
      <c r="DR1871">
        <v>0</v>
      </c>
      <c r="DS1871">
        <v>0</v>
      </c>
      <c r="DT1871">
        <v>245</v>
      </c>
      <c r="DU1871">
        <v>7.8333E-2</v>
      </c>
      <c r="DV1871">
        <v>0</v>
      </c>
      <c r="DW1871">
        <v>0</v>
      </c>
      <c r="DX1871">
        <v>0</v>
      </c>
      <c r="DY1871" s="4">
        <v>46265</v>
      </c>
      <c r="DZ1871" s="3" t="s">
        <v>5059</v>
      </c>
      <c r="EA1871">
        <v>125</v>
      </c>
      <c r="EB1871">
        <v>0</v>
      </c>
      <c r="EC1871">
        <v>485</v>
      </c>
      <c r="ED1871">
        <v>0</v>
      </c>
      <c r="EE1871">
        <v>125</v>
      </c>
      <c r="EF1871">
        <v>485</v>
      </c>
      <c r="EG1871">
        <v>69.285713999999999</v>
      </c>
      <c r="EH1871">
        <v>1.8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216</v>
      </c>
      <c r="C1872" s="3" t="s">
        <v>13</v>
      </c>
      <c r="D1872" s="3" t="s">
        <v>14</v>
      </c>
      <c r="E1872" s="3" t="s">
        <v>217</v>
      </c>
      <c r="F1872" s="3" t="s">
        <v>218</v>
      </c>
      <c r="G1872" s="3" t="s">
        <v>219</v>
      </c>
      <c r="H1872" s="3" t="s">
        <v>220</v>
      </c>
      <c r="I1872" s="3" t="s">
        <v>69</v>
      </c>
      <c r="J1872" s="3" t="s">
        <v>70</v>
      </c>
      <c r="K1872" s="3" t="s">
        <v>221</v>
      </c>
      <c r="L1872" s="3" t="s">
        <v>222</v>
      </c>
      <c r="M1872" s="3" t="s">
        <v>223</v>
      </c>
      <c r="N1872" s="3" t="s">
        <v>224</v>
      </c>
      <c r="O1872">
        <v>4</v>
      </c>
      <c r="P1872" s="3" t="s">
        <v>3049</v>
      </c>
      <c r="Q1872" s="3" t="s">
        <v>3049</v>
      </c>
      <c r="R1872" s="3" t="s">
        <v>3049</v>
      </c>
      <c r="S1872" s="3" t="s">
        <v>789</v>
      </c>
      <c r="T1872" s="3" t="s">
        <v>2381</v>
      </c>
      <c r="U1872" s="3" t="s">
        <v>396</v>
      </c>
      <c r="V1872" s="3" t="s">
        <v>591</v>
      </c>
      <c r="W1872" s="3" t="s">
        <v>592</v>
      </c>
      <c r="X1872" s="3" t="s">
        <v>592</v>
      </c>
      <c r="Y1872" s="3" t="s">
        <v>251</v>
      </c>
      <c r="Z1872" s="3" t="s">
        <v>242</v>
      </c>
      <c r="AA1872" s="3" t="s">
        <v>232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3000</v>
      </c>
      <c r="AT1872">
        <v>0</v>
      </c>
      <c r="AU1872">
        <v>0</v>
      </c>
      <c r="AV1872">
        <v>0</v>
      </c>
      <c r="AW1872">
        <v>300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1200</v>
      </c>
      <c r="CP1872">
        <v>0</v>
      </c>
      <c r="CQ1872">
        <v>0</v>
      </c>
      <c r="CR1872">
        <v>0</v>
      </c>
      <c r="CS1872">
        <v>1200</v>
      </c>
      <c r="CT1872">
        <v>0</v>
      </c>
      <c r="CU1872">
        <v>0</v>
      </c>
      <c r="CV1872">
        <v>0</v>
      </c>
      <c r="CW1872">
        <v>600</v>
      </c>
      <c r="CX1872">
        <v>0</v>
      </c>
      <c r="CY1872">
        <v>0</v>
      </c>
      <c r="CZ1872">
        <v>0</v>
      </c>
      <c r="DA1872">
        <v>600</v>
      </c>
      <c r="DB1872">
        <v>0</v>
      </c>
      <c r="DC1872">
        <v>0</v>
      </c>
      <c r="DD1872">
        <v>0</v>
      </c>
      <c r="DE1872">
        <v>2700</v>
      </c>
      <c r="DF1872">
        <v>0</v>
      </c>
      <c r="DG1872">
        <v>0</v>
      </c>
      <c r="DH1872">
        <v>0</v>
      </c>
      <c r="DI1872">
        <v>2700</v>
      </c>
      <c r="DJ1872">
        <v>0</v>
      </c>
      <c r="DK1872">
        <v>0</v>
      </c>
      <c r="DL1872">
        <v>0</v>
      </c>
      <c r="DM1872">
        <v>1500</v>
      </c>
      <c r="DN1872">
        <v>0</v>
      </c>
      <c r="DO1872">
        <v>0</v>
      </c>
      <c r="DP1872">
        <v>1500</v>
      </c>
      <c r="DQ1872">
        <v>1500</v>
      </c>
      <c r="DR1872">
        <v>0</v>
      </c>
      <c r="DS1872">
        <v>0</v>
      </c>
      <c r="DT1872">
        <v>1500</v>
      </c>
      <c r="DU1872">
        <v>18.73</v>
      </c>
      <c r="DV1872">
        <v>6000</v>
      </c>
      <c r="DW1872">
        <v>0</v>
      </c>
      <c r="DX1872">
        <v>1500</v>
      </c>
      <c r="DY1872" s="4">
        <v>46020</v>
      </c>
      <c r="DZ1872" s="3" t="s">
        <v>5059</v>
      </c>
      <c r="EA1872">
        <v>3000</v>
      </c>
      <c r="EB1872">
        <v>0</v>
      </c>
      <c r="EC1872">
        <v>9000</v>
      </c>
      <c r="ED1872">
        <v>0</v>
      </c>
      <c r="EE1872">
        <v>3000</v>
      </c>
      <c r="EF1872">
        <v>9000</v>
      </c>
      <c r="EG1872">
        <v>1800</v>
      </c>
      <c r="EH1872">
        <v>1.67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216</v>
      </c>
      <c r="C1873" s="3" t="s">
        <v>13</v>
      </c>
      <c r="D1873" s="3" t="s">
        <v>14</v>
      </c>
      <c r="E1873" s="3" t="s">
        <v>1227</v>
      </c>
      <c r="F1873" s="3" t="s">
        <v>1228</v>
      </c>
      <c r="G1873" s="3" t="s">
        <v>969</v>
      </c>
      <c r="H1873" s="3" t="s">
        <v>970</v>
      </c>
      <c r="I1873" s="3" t="s">
        <v>26</v>
      </c>
      <c r="J1873" s="3" t="s">
        <v>27</v>
      </c>
      <c r="K1873" s="3" t="s">
        <v>971</v>
      </c>
      <c r="L1873" s="3" t="s">
        <v>972</v>
      </c>
      <c r="M1873" s="3" t="s">
        <v>223</v>
      </c>
      <c r="N1873" s="3" t="s">
        <v>225</v>
      </c>
      <c r="O1873">
        <v>3</v>
      </c>
      <c r="P1873" s="3" t="s">
        <v>3049</v>
      </c>
      <c r="Q1873" s="3" t="s">
        <v>3049</v>
      </c>
      <c r="R1873" s="3" t="s">
        <v>3049</v>
      </c>
      <c r="S1873" s="3" t="s">
        <v>793</v>
      </c>
      <c r="T1873" s="3" t="s">
        <v>2386</v>
      </c>
      <c r="U1873" s="3" t="s">
        <v>396</v>
      </c>
      <c r="V1873" s="3" t="s">
        <v>591</v>
      </c>
      <c r="W1873" s="3" t="s">
        <v>592</v>
      </c>
      <c r="X1873" s="3" t="s">
        <v>592</v>
      </c>
      <c r="Y1873" s="3" t="s">
        <v>251</v>
      </c>
      <c r="Z1873" s="3" t="s">
        <v>3198</v>
      </c>
      <c r="AA1873" s="3" t="s">
        <v>232</v>
      </c>
      <c r="AB1873">
        <v>0</v>
      </c>
      <c r="AC1873">
        <v>0</v>
      </c>
      <c r="AD1873">
        <v>4</v>
      </c>
      <c r="AE1873">
        <v>0</v>
      </c>
      <c r="AF1873">
        <v>0</v>
      </c>
      <c r="AG1873">
        <v>4</v>
      </c>
      <c r="AH1873">
        <v>0</v>
      </c>
      <c r="AI1873">
        <v>0</v>
      </c>
      <c r="AJ1873">
        <v>0</v>
      </c>
      <c r="AK1873">
        <v>3</v>
      </c>
      <c r="AL1873">
        <v>1</v>
      </c>
      <c r="AM1873">
        <v>0</v>
      </c>
      <c r="AN1873">
        <v>0</v>
      </c>
      <c r="AO1873">
        <v>4</v>
      </c>
      <c r="AP1873">
        <v>0</v>
      </c>
      <c r="AQ1873">
        <v>0</v>
      </c>
      <c r="AR1873">
        <v>0</v>
      </c>
      <c r="AS1873">
        <v>0</v>
      </c>
      <c r="AT1873">
        <v>2</v>
      </c>
      <c r="AU1873">
        <v>0</v>
      </c>
      <c r="AV1873">
        <v>0</v>
      </c>
      <c r="AW1873">
        <v>2</v>
      </c>
      <c r="AX1873">
        <v>0</v>
      </c>
      <c r="AY1873">
        <v>0</v>
      </c>
      <c r="AZ1873">
        <v>0</v>
      </c>
      <c r="BA1873">
        <v>3</v>
      </c>
      <c r="BB1873">
        <v>2</v>
      </c>
      <c r="BC1873">
        <v>0</v>
      </c>
      <c r="BD1873">
        <v>0</v>
      </c>
      <c r="BE1873">
        <v>5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300</v>
      </c>
      <c r="CA1873">
        <v>0</v>
      </c>
      <c r="CB1873">
        <v>0</v>
      </c>
      <c r="CC1873">
        <v>30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50</v>
      </c>
      <c r="CQ1873">
        <v>0</v>
      </c>
      <c r="CR1873">
        <v>0</v>
      </c>
      <c r="CS1873">
        <v>50</v>
      </c>
      <c r="CT1873">
        <v>0</v>
      </c>
      <c r="CU1873">
        <v>0</v>
      </c>
      <c r="CV1873">
        <v>0</v>
      </c>
      <c r="CW1873">
        <v>0</v>
      </c>
      <c r="CX1873">
        <v>95</v>
      </c>
      <c r="CY1873">
        <v>0</v>
      </c>
      <c r="CZ1873">
        <v>0</v>
      </c>
      <c r="DA1873">
        <v>95</v>
      </c>
      <c r="DB1873">
        <v>0</v>
      </c>
      <c r="DC1873">
        <v>0</v>
      </c>
      <c r="DD1873">
        <v>0</v>
      </c>
      <c r="DE1873">
        <v>0</v>
      </c>
      <c r="DF1873">
        <v>10</v>
      </c>
      <c r="DG1873">
        <v>0</v>
      </c>
      <c r="DH1873">
        <v>0</v>
      </c>
      <c r="DI1873">
        <v>10</v>
      </c>
      <c r="DJ1873">
        <v>0</v>
      </c>
      <c r="DK1873">
        <v>0</v>
      </c>
      <c r="DL1873">
        <v>0</v>
      </c>
      <c r="DM1873">
        <v>0</v>
      </c>
      <c r="DN1873">
        <v>5</v>
      </c>
      <c r="DO1873">
        <v>0</v>
      </c>
      <c r="DP1873">
        <v>0</v>
      </c>
      <c r="DQ1873">
        <v>5</v>
      </c>
      <c r="DR1873">
        <v>0</v>
      </c>
      <c r="DS1873">
        <v>0</v>
      </c>
      <c r="DT1873">
        <v>45</v>
      </c>
      <c r="DU1873">
        <v>0.36875000000000002</v>
      </c>
      <c r="DV1873">
        <v>0</v>
      </c>
      <c r="DW1873">
        <v>0</v>
      </c>
      <c r="DX1873">
        <v>0</v>
      </c>
      <c r="DY1873" s="4">
        <v>47299</v>
      </c>
      <c r="DZ1873" s="3" t="s">
        <v>5059</v>
      </c>
      <c r="EA1873">
        <v>40</v>
      </c>
      <c r="EB1873">
        <v>0</v>
      </c>
      <c r="EC1873">
        <v>475</v>
      </c>
      <c r="ED1873">
        <v>0</v>
      </c>
      <c r="EE1873">
        <v>40</v>
      </c>
      <c r="EF1873">
        <v>475</v>
      </c>
      <c r="EG1873">
        <v>52.777777999999998</v>
      </c>
      <c r="EH1873">
        <v>0.76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216</v>
      </c>
      <c r="C1874" s="3" t="s">
        <v>13</v>
      </c>
      <c r="D1874" s="3" t="s">
        <v>14</v>
      </c>
      <c r="E1874" s="3" t="s">
        <v>217</v>
      </c>
      <c r="F1874" s="3" t="s">
        <v>218</v>
      </c>
      <c r="G1874" s="3" t="s">
        <v>969</v>
      </c>
      <c r="H1874" s="3" t="s">
        <v>970</v>
      </c>
      <c r="I1874" s="3" t="s">
        <v>63</v>
      </c>
      <c r="J1874" s="3" t="s">
        <v>64</v>
      </c>
      <c r="K1874" s="3" t="s">
        <v>971</v>
      </c>
      <c r="L1874" s="3" t="s">
        <v>1158</v>
      </c>
      <c r="M1874" s="3" t="s">
        <v>223</v>
      </c>
      <c r="N1874" s="3" t="s">
        <v>225</v>
      </c>
      <c r="O1874">
        <v>4</v>
      </c>
      <c r="P1874" s="3" t="s">
        <v>3049</v>
      </c>
      <c r="Q1874" s="3" t="s">
        <v>3049</v>
      </c>
      <c r="R1874" s="3" t="s">
        <v>3049</v>
      </c>
      <c r="S1874" s="3" t="s">
        <v>299</v>
      </c>
      <c r="T1874" s="3" t="s">
        <v>1648</v>
      </c>
      <c r="U1874" s="3" t="s">
        <v>227</v>
      </c>
      <c r="V1874" s="3" t="s">
        <v>228</v>
      </c>
      <c r="W1874" s="3" t="s">
        <v>228</v>
      </c>
      <c r="X1874" s="3" t="s">
        <v>4065</v>
      </c>
      <c r="Y1874" s="3" t="s">
        <v>231</v>
      </c>
      <c r="Z1874" s="3" t="s">
        <v>3199</v>
      </c>
      <c r="AA1874" s="3" t="s">
        <v>232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20</v>
      </c>
      <c r="BI1874">
        <v>0</v>
      </c>
      <c r="BJ1874">
        <v>0</v>
      </c>
      <c r="BK1874">
        <v>0</v>
      </c>
      <c r="BL1874">
        <v>0</v>
      </c>
      <c r="BM1874">
        <v>20</v>
      </c>
      <c r="BN1874">
        <v>0</v>
      </c>
      <c r="BO1874">
        <v>0</v>
      </c>
      <c r="BP1874">
        <v>0</v>
      </c>
      <c r="BQ1874">
        <v>120</v>
      </c>
      <c r="BR1874">
        <v>0</v>
      </c>
      <c r="BS1874">
        <v>0</v>
      </c>
      <c r="BT1874">
        <v>0</v>
      </c>
      <c r="BU1874">
        <v>12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60</v>
      </c>
      <c r="CH1874">
        <v>0</v>
      </c>
      <c r="CI1874">
        <v>0</v>
      </c>
      <c r="CJ1874">
        <v>0</v>
      </c>
      <c r="CK1874">
        <v>60</v>
      </c>
      <c r="CL1874">
        <v>0</v>
      </c>
      <c r="CM1874">
        <v>0</v>
      </c>
      <c r="CN1874">
        <v>0</v>
      </c>
      <c r="CO1874">
        <v>90</v>
      </c>
      <c r="CP1874">
        <v>0</v>
      </c>
      <c r="CQ1874">
        <v>0</v>
      </c>
      <c r="CR1874">
        <v>0</v>
      </c>
      <c r="CS1874">
        <v>90</v>
      </c>
      <c r="CT1874">
        <v>0</v>
      </c>
      <c r="CU1874">
        <v>0</v>
      </c>
      <c r="CV1874">
        <v>0</v>
      </c>
      <c r="CW1874">
        <v>25</v>
      </c>
      <c r="CX1874">
        <v>0</v>
      </c>
      <c r="CY1874">
        <v>0</v>
      </c>
      <c r="CZ1874">
        <v>0</v>
      </c>
      <c r="DA1874">
        <v>25</v>
      </c>
      <c r="DB1874">
        <v>0</v>
      </c>
      <c r="DC1874">
        <v>0</v>
      </c>
      <c r="DD1874">
        <v>0</v>
      </c>
      <c r="DE1874">
        <v>90</v>
      </c>
      <c r="DF1874">
        <v>0</v>
      </c>
      <c r="DG1874">
        <v>0</v>
      </c>
      <c r="DH1874">
        <v>0</v>
      </c>
      <c r="DI1874">
        <v>9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110</v>
      </c>
      <c r="DU1874">
        <v>9.7587999999999994E-2</v>
      </c>
      <c r="DV1874">
        <v>0</v>
      </c>
      <c r="DW1874">
        <v>0</v>
      </c>
      <c r="DX1874">
        <v>0</v>
      </c>
      <c r="DY1874" s="4">
        <v>46356</v>
      </c>
      <c r="DZ1874" s="3" t="s">
        <v>5059</v>
      </c>
      <c r="EA1874">
        <v>110</v>
      </c>
      <c r="EB1874">
        <v>0</v>
      </c>
      <c r="EC1874">
        <v>405</v>
      </c>
      <c r="ED1874">
        <v>0</v>
      </c>
      <c r="EE1874">
        <v>110</v>
      </c>
      <c r="EF1874">
        <v>405</v>
      </c>
      <c r="EG1874">
        <v>67.5</v>
      </c>
      <c r="EH1874">
        <v>1.63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216</v>
      </c>
      <c r="C1875" s="3" t="s">
        <v>13</v>
      </c>
      <c r="D1875" s="3" t="s">
        <v>14</v>
      </c>
      <c r="E1875" s="3" t="s">
        <v>1227</v>
      </c>
      <c r="F1875" s="3" t="s">
        <v>1228</v>
      </c>
      <c r="G1875" s="3" t="s">
        <v>969</v>
      </c>
      <c r="H1875" s="3" t="s">
        <v>970</v>
      </c>
      <c r="I1875" s="3" t="s">
        <v>87</v>
      </c>
      <c r="J1875" s="3" t="s">
        <v>88</v>
      </c>
      <c r="K1875" s="3" t="s">
        <v>1210</v>
      </c>
      <c r="L1875" s="3" t="s">
        <v>1182</v>
      </c>
      <c r="M1875" s="3" t="s">
        <v>223</v>
      </c>
      <c r="N1875" s="3" t="s">
        <v>225</v>
      </c>
      <c r="O1875">
        <v>3</v>
      </c>
      <c r="P1875" s="3" t="s">
        <v>3049</v>
      </c>
      <c r="Q1875" s="3" t="s">
        <v>3049</v>
      </c>
      <c r="R1875" s="3" t="s">
        <v>3049</v>
      </c>
      <c r="S1875" s="3" t="s">
        <v>1031</v>
      </c>
      <c r="T1875" s="3" t="s">
        <v>2493</v>
      </c>
      <c r="U1875" s="3" t="s">
        <v>241</v>
      </c>
      <c r="V1875" s="3" t="s">
        <v>228</v>
      </c>
      <c r="W1875" s="3" t="s">
        <v>4066</v>
      </c>
      <c r="X1875" s="3" t="s">
        <v>4067</v>
      </c>
      <c r="Y1875" s="3" t="s">
        <v>231</v>
      </c>
      <c r="Z1875" s="3" t="s">
        <v>3198</v>
      </c>
      <c r="AA1875" s="3" t="s">
        <v>232</v>
      </c>
      <c r="AB1875">
        <v>0</v>
      </c>
      <c r="AC1875">
        <v>0</v>
      </c>
      <c r="AD1875">
        <v>7</v>
      </c>
      <c r="AE1875">
        <v>0</v>
      </c>
      <c r="AF1875">
        <v>0</v>
      </c>
      <c r="AG1875">
        <v>7</v>
      </c>
      <c r="AH1875">
        <v>0</v>
      </c>
      <c r="AI1875">
        <v>0</v>
      </c>
      <c r="AJ1875">
        <v>0</v>
      </c>
      <c r="AK1875">
        <v>0</v>
      </c>
      <c r="AL1875">
        <v>133</v>
      </c>
      <c r="AM1875">
        <v>0</v>
      </c>
      <c r="AN1875">
        <v>0</v>
      </c>
      <c r="AO1875">
        <v>133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175</v>
      </c>
      <c r="CY1875">
        <v>0</v>
      </c>
      <c r="CZ1875">
        <v>0</v>
      </c>
      <c r="DA1875">
        <v>175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106</v>
      </c>
      <c r="DU1875">
        <v>55.439245999999997</v>
      </c>
      <c r="DV1875">
        <v>0</v>
      </c>
      <c r="DW1875">
        <v>0</v>
      </c>
      <c r="DX1875">
        <v>0</v>
      </c>
      <c r="DY1875" s="4">
        <v>46647</v>
      </c>
      <c r="DZ1875" s="3" t="s">
        <v>5059</v>
      </c>
      <c r="EA1875">
        <v>106</v>
      </c>
      <c r="EB1875">
        <v>0</v>
      </c>
      <c r="EC1875">
        <v>315</v>
      </c>
      <c r="ED1875">
        <v>0</v>
      </c>
      <c r="EE1875">
        <v>106</v>
      </c>
      <c r="EF1875">
        <v>315</v>
      </c>
      <c r="EG1875">
        <v>105</v>
      </c>
      <c r="EH1875">
        <v>1.01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216</v>
      </c>
      <c r="C1876" s="3" t="s">
        <v>13</v>
      </c>
      <c r="D1876" s="3" t="s">
        <v>14</v>
      </c>
      <c r="E1876" s="3" t="s">
        <v>1227</v>
      </c>
      <c r="F1876" s="3" t="s">
        <v>1228</v>
      </c>
      <c r="G1876" s="3" t="s">
        <v>969</v>
      </c>
      <c r="H1876" s="3" t="s">
        <v>970</v>
      </c>
      <c r="I1876" s="3" t="s">
        <v>55</v>
      </c>
      <c r="J1876" s="3" t="s">
        <v>56</v>
      </c>
      <c r="K1876" s="3" t="s">
        <v>971</v>
      </c>
      <c r="L1876" s="3" t="s">
        <v>972</v>
      </c>
      <c r="M1876" s="3" t="s">
        <v>223</v>
      </c>
      <c r="N1876" s="3" t="s">
        <v>225</v>
      </c>
      <c r="O1876">
        <v>3</v>
      </c>
      <c r="P1876" s="3" t="s">
        <v>3049</v>
      </c>
      <c r="Q1876" s="3" t="s">
        <v>3049</v>
      </c>
      <c r="R1876" s="3" t="s">
        <v>3049</v>
      </c>
      <c r="S1876" s="3" t="s">
        <v>4248</v>
      </c>
      <c r="T1876" s="3" t="s">
        <v>4249</v>
      </c>
      <c r="U1876" s="3" t="s">
        <v>396</v>
      </c>
      <c r="V1876" s="3" t="s">
        <v>591</v>
      </c>
      <c r="W1876" s="3" t="s">
        <v>603</v>
      </c>
      <c r="X1876" s="3" t="s">
        <v>604</v>
      </c>
      <c r="Y1876" s="3" t="s">
        <v>251</v>
      </c>
      <c r="Z1876" s="3" t="s">
        <v>242</v>
      </c>
      <c r="AA1876" s="3" t="s">
        <v>232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1</v>
      </c>
      <c r="BC1876">
        <v>0</v>
      </c>
      <c r="BD1876">
        <v>0</v>
      </c>
      <c r="BE1876">
        <v>1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1</v>
      </c>
      <c r="DU1876">
        <v>10.625</v>
      </c>
      <c r="DV1876">
        <v>0</v>
      </c>
      <c r="DW1876">
        <v>0</v>
      </c>
      <c r="DX1876">
        <v>0</v>
      </c>
      <c r="DY1876" s="4">
        <v>46386</v>
      </c>
      <c r="DZ1876" s="3" t="s">
        <v>5059</v>
      </c>
      <c r="EA1876">
        <v>1</v>
      </c>
      <c r="EB1876">
        <v>0</v>
      </c>
      <c r="EC1876">
        <v>1</v>
      </c>
      <c r="ED1876">
        <v>0</v>
      </c>
      <c r="EE1876">
        <v>1</v>
      </c>
      <c r="EF1876">
        <v>1</v>
      </c>
      <c r="EG1876">
        <v>1</v>
      </c>
      <c r="EH1876">
        <v>1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216</v>
      </c>
      <c r="C1877" s="3" t="s">
        <v>13</v>
      </c>
      <c r="D1877" s="3" t="s">
        <v>14</v>
      </c>
      <c r="E1877" s="3" t="s">
        <v>217</v>
      </c>
      <c r="F1877" s="3" t="s">
        <v>218</v>
      </c>
      <c r="G1877" s="3" t="s">
        <v>969</v>
      </c>
      <c r="H1877" s="3" t="s">
        <v>970</v>
      </c>
      <c r="I1877" s="3" t="s">
        <v>40</v>
      </c>
      <c r="J1877" s="3" t="s">
        <v>41</v>
      </c>
      <c r="K1877" s="3" t="s">
        <v>971</v>
      </c>
      <c r="L1877" s="3" t="s">
        <v>1158</v>
      </c>
      <c r="M1877" s="3" t="s">
        <v>223</v>
      </c>
      <c r="N1877" s="3" t="s">
        <v>225</v>
      </c>
      <c r="O1877">
        <v>4</v>
      </c>
      <c r="P1877" s="3" t="s">
        <v>3049</v>
      </c>
      <c r="Q1877" s="3" t="s">
        <v>3049</v>
      </c>
      <c r="R1877" s="3" t="s">
        <v>3049</v>
      </c>
      <c r="S1877" s="3" t="s">
        <v>412</v>
      </c>
      <c r="T1877" s="3" t="s">
        <v>1761</v>
      </c>
      <c r="U1877" s="3" t="s">
        <v>227</v>
      </c>
      <c r="V1877" s="3" t="s">
        <v>228</v>
      </c>
      <c r="W1877" s="3" t="s">
        <v>228</v>
      </c>
      <c r="X1877" s="3" t="s">
        <v>4065</v>
      </c>
      <c r="Y1877" s="3" t="s">
        <v>231</v>
      </c>
      <c r="Z1877" s="3" t="s">
        <v>3199</v>
      </c>
      <c r="AA1877" s="3" t="s">
        <v>232</v>
      </c>
      <c r="AB1877">
        <v>4</v>
      </c>
      <c r="AC1877">
        <v>8</v>
      </c>
      <c r="AD1877">
        <v>0</v>
      </c>
      <c r="AE1877">
        <v>0</v>
      </c>
      <c r="AF1877">
        <v>0</v>
      </c>
      <c r="AG1877">
        <v>12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33</v>
      </c>
      <c r="AT1877">
        <v>0</v>
      </c>
      <c r="AU1877">
        <v>0</v>
      </c>
      <c r="AV1877">
        <v>0</v>
      </c>
      <c r="AW1877">
        <v>33</v>
      </c>
      <c r="AX1877">
        <v>0</v>
      </c>
      <c r="AY1877">
        <v>0</v>
      </c>
      <c r="AZ1877">
        <v>0</v>
      </c>
      <c r="BA1877">
        <v>8</v>
      </c>
      <c r="BB1877">
        <v>0</v>
      </c>
      <c r="BC1877">
        <v>0</v>
      </c>
      <c r="BD1877">
        <v>0</v>
      </c>
      <c r="BE1877">
        <v>8</v>
      </c>
      <c r="BF1877">
        <v>0</v>
      </c>
      <c r="BG1877">
        <v>0</v>
      </c>
      <c r="BH1877">
        <v>10</v>
      </c>
      <c r="BI1877">
        <v>19</v>
      </c>
      <c r="BJ1877">
        <v>0</v>
      </c>
      <c r="BK1877">
        <v>0</v>
      </c>
      <c r="BL1877">
        <v>0</v>
      </c>
      <c r="BM1877">
        <v>29</v>
      </c>
      <c r="BN1877">
        <v>0</v>
      </c>
      <c r="BO1877">
        <v>0</v>
      </c>
      <c r="BP1877">
        <v>12</v>
      </c>
      <c r="BQ1877">
        <v>50</v>
      </c>
      <c r="BR1877">
        <v>0</v>
      </c>
      <c r="BS1877">
        <v>0</v>
      </c>
      <c r="BT1877">
        <v>0</v>
      </c>
      <c r="BU1877">
        <v>62</v>
      </c>
      <c r="BV1877">
        <v>0</v>
      </c>
      <c r="BW1877">
        <v>0</v>
      </c>
      <c r="BX1877">
        <v>0</v>
      </c>
      <c r="BY1877">
        <v>2</v>
      </c>
      <c r="BZ1877">
        <v>0</v>
      </c>
      <c r="CA1877">
        <v>0</v>
      </c>
      <c r="CB1877">
        <v>0</v>
      </c>
      <c r="CC1877">
        <v>2</v>
      </c>
      <c r="CD1877">
        <v>0</v>
      </c>
      <c r="CE1877">
        <v>0</v>
      </c>
      <c r="CF1877">
        <v>0</v>
      </c>
      <c r="CG1877">
        <v>12</v>
      </c>
      <c r="CH1877">
        <v>0</v>
      </c>
      <c r="CI1877">
        <v>0</v>
      </c>
      <c r="CJ1877">
        <v>0</v>
      </c>
      <c r="CK1877">
        <v>12</v>
      </c>
      <c r="CL1877">
        <v>0</v>
      </c>
      <c r="CM1877">
        <v>0</v>
      </c>
      <c r="CN1877">
        <v>10</v>
      </c>
      <c r="CO1877">
        <v>15</v>
      </c>
      <c r="CP1877">
        <v>0</v>
      </c>
      <c r="CQ1877">
        <v>0</v>
      </c>
      <c r="CR1877">
        <v>0</v>
      </c>
      <c r="CS1877">
        <v>25</v>
      </c>
      <c r="CT1877">
        <v>0</v>
      </c>
      <c r="CU1877">
        <v>0</v>
      </c>
      <c r="CV1877">
        <v>0</v>
      </c>
      <c r="CW1877">
        <v>21</v>
      </c>
      <c r="CX1877">
        <v>0</v>
      </c>
      <c r="CY1877">
        <v>0</v>
      </c>
      <c r="CZ1877">
        <v>0</v>
      </c>
      <c r="DA1877">
        <v>21</v>
      </c>
      <c r="DB1877">
        <v>0</v>
      </c>
      <c r="DC1877">
        <v>0</v>
      </c>
      <c r="DD1877">
        <v>0</v>
      </c>
      <c r="DE1877">
        <v>21</v>
      </c>
      <c r="DF1877">
        <v>0</v>
      </c>
      <c r="DG1877">
        <v>0</v>
      </c>
      <c r="DH1877">
        <v>0</v>
      </c>
      <c r="DI1877">
        <v>21</v>
      </c>
      <c r="DJ1877">
        <v>0</v>
      </c>
      <c r="DK1877">
        <v>0</v>
      </c>
      <c r="DL1877">
        <v>0</v>
      </c>
      <c r="DM1877">
        <v>45</v>
      </c>
      <c r="DN1877">
        <v>0</v>
      </c>
      <c r="DO1877">
        <v>0</v>
      </c>
      <c r="DP1877">
        <v>0</v>
      </c>
      <c r="DQ1877">
        <v>45</v>
      </c>
      <c r="DR1877">
        <v>0</v>
      </c>
      <c r="DS1877">
        <v>0</v>
      </c>
      <c r="DT1877">
        <v>89</v>
      </c>
      <c r="DU1877">
        <v>0.33500000000000002</v>
      </c>
      <c r="DV1877">
        <v>0</v>
      </c>
      <c r="DW1877">
        <v>0</v>
      </c>
      <c r="DX1877">
        <v>0</v>
      </c>
      <c r="DY1877" s="4">
        <v>46630</v>
      </c>
      <c r="DZ1877" s="3" t="s">
        <v>5059</v>
      </c>
      <c r="EA1877">
        <v>44</v>
      </c>
      <c r="EB1877">
        <v>0</v>
      </c>
      <c r="EC1877">
        <v>270</v>
      </c>
      <c r="ED1877">
        <v>0</v>
      </c>
      <c r="EE1877">
        <v>44</v>
      </c>
      <c r="EF1877">
        <v>270</v>
      </c>
      <c r="EG1877">
        <v>24.545455</v>
      </c>
      <c r="EH1877">
        <v>1.79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216</v>
      </c>
      <c r="C1878" s="3" t="s">
        <v>13</v>
      </c>
      <c r="D1878" s="3" t="s">
        <v>14</v>
      </c>
      <c r="E1878" s="3" t="s">
        <v>1227</v>
      </c>
      <c r="F1878" s="3" t="s">
        <v>1228</v>
      </c>
      <c r="G1878" s="3" t="s">
        <v>969</v>
      </c>
      <c r="H1878" s="3" t="s">
        <v>970</v>
      </c>
      <c r="I1878" s="3" t="s">
        <v>153</v>
      </c>
      <c r="J1878" s="3" t="s">
        <v>154</v>
      </c>
      <c r="K1878" s="3" t="s">
        <v>1210</v>
      </c>
      <c r="L1878" s="3" t="s">
        <v>1222</v>
      </c>
      <c r="M1878" s="3" t="s">
        <v>223</v>
      </c>
      <c r="N1878" s="3" t="s">
        <v>225</v>
      </c>
      <c r="O1878">
        <v>2</v>
      </c>
      <c r="P1878" s="3" t="s">
        <v>3049</v>
      </c>
      <c r="Q1878" s="3" t="s">
        <v>3049</v>
      </c>
      <c r="R1878" s="3" t="s">
        <v>3049</v>
      </c>
      <c r="S1878" s="3" t="s">
        <v>1088</v>
      </c>
      <c r="T1878" s="3" t="s">
        <v>2410</v>
      </c>
      <c r="U1878" s="3" t="s">
        <v>396</v>
      </c>
      <c r="V1878" s="3" t="s">
        <v>591</v>
      </c>
      <c r="W1878" s="3" t="s">
        <v>592</v>
      </c>
      <c r="X1878" s="3" t="s">
        <v>592</v>
      </c>
      <c r="Y1878" s="3" t="s">
        <v>251</v>
      </c>
      <c r="Z1878" s="3" t="s">
        <v>3199</v>
      </c>
      <c r="AA1878" s="3" t="s">
        <v>232</v>
      </c>
      <c r="AB1878">
        <v>0</v>
      </c>
      <c r="AC1878">
        <v>0</v>
      </c>
      <c r="AD1878">
        <v>50</v>
      </c>
      <c r="AE1878">
        <v>0</v>
      </c>
      <c r="AF1878">
        <v>200</v>
      </c>
      <c r="AG1878">
        <v>250</v>
      </c>
      <c r="AH1878">
        <v>0</v>
      </c>
      <c r="AI1878">
        <v>0</v>
      </c>
      <c r="AJ1878">
        <v>0</v>
      </c>
      <c r="AK1878">
        <v>0</v>
      </c>
      <c r="AL1878">
        <v>50</v>
      </c>
      <c r="AM1878">
        <v>0</v>
      </c>
      <c r="AN1878">
        <v>100</v>
      </c>
      <c r="AO1878">
        <v>15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250</v>
      </c>
      <c r="AW1878">
        <v>25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200</v>
      </c>
      <c r="BE1878">
        <v>20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200</v>
      </c>
      <c r="BM1878">
        <v>200</v>
      </c>
      <c r="BN1878">
        <v>0</v>
      </c>
      <c r="BO1878">
        <v>0</v>
      </c>
      <c r="BP1878">
        <v>0</v>
      </c>
      <c r="BQ1878">
        <v>0</v>
      </c>
      <c r="BR1878">
        <v>50</v>
      </c>
      <c r="BS1878">
        <v>0</v>
      </c>
      <c r="BT1878">
        <v>350</v>
      </c>
      <c r="BU1878">
        <v>40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150</v>
      </c>
      <c r="CC1878">
        <v>150</v>
      </c>
      <c r="CD1878">
        <v>0</v>
      </c>
      <c r="CE1878">
        <v>0</v>
      </c>
      <c r="CF1878">
        <v>0</v>
      </c>
      <c r="CG1878">
        <v>0</v>
      </c>
      <c r="CH1878">
        <v>150</v>
      </c>
      <c r="CI1878">
        <v>0</v>
      </c>
      <c r="CJ1878">
        <v>150</v>
      </c>
      <c r="CK1878">
        <v>300</v>
      </c>
      <c r="CL1878">
        <v>0</v>
      </c>
      <c r="CM1878">
        <v>0</v>
      </c>
      <c r="CN1878">
        <v>0</v>
      </c>
      <c r="CO1878">
        <v>0</v>
      </c>
      <c r="CP1878">
        <v>150</v>
      </c>
      <c r="CQ1878">
        <v>0</v>
      </c>
      <c r="CR1878">
        <v>100</v>
      </c>
      <c r="CS1878">
        <v>25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150</v>
      </c>
      <c r="DA1878">
        <v>15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200</v>
      </c>
      <c r="DI1878">
        <v>20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200</v>
      </c>
      <c r="DQ1878">
        <v>200</v>
      </c>
      <c r="DR1878">
        <v>0</v>
      </c>
      <c r="DS1878">
        <v>0</v>
      </c>
      <c r="DT1878">
        <v>500</v>
      </c>
      <c r="DU1878">
        <v>8.875</v>
      </c>
      <c r="DV1878">
        <v>0</v>
      </c>
      <c r="DW1878">
        <v>0</v>
      </c>
      <c r="DX1878">
        <v>0</v>
      </c>
      <c r="DY1878" s="4">
        <v>46295</v>
      </c>
      <c r="DZ1878" s="3" t="s">
        <v>5059</v>
      </c>
      <c r="EA1878">
        <v>300</v>
      </c>
      <c r="EB1878">
        <v>0</v>
      </c>
      <c r="EC1878">
        <v>2700</v>
      </c>
      <c r="ED1878">
        <v>0</v>
      </c>
      <c r="EE1878">
        <v>300</v>
      </c>
      <c r="EF1878">
        <v>2700</v>
      </c>
      <c r="EG1878">
        <v>225</v>
      </c>
      <c r="EH1878">
        <v>1.33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216</v>
      </c>
      <c r="C1879" s="3" t="s">
        <v>13</v>
      </c>
      <c r="D1879" s="3" t="s">
        <v>14</v>
      </c>
      <c r="E1879" s="3" t="s">
        <v>217</v>
      </c>
      <c r="F1879" s="3" t="s">
        <v>218</v>
      </c>
      <c r="G1879" s="3" t="s">
        <v>969</v>
      </c>
      <c r="H1879" s="3" t="s">
        <v>970</v>
      </c>
      <c r="I1879" s="3" t="s">
        <v>63</v>
      </c>
      <c r="J1879" s="3" t="s">
        <v>64</v>
      </c>
      <c r="K1879" s="3" t="s">
        <v>971</v>
      </c>
      <c r="L1879" s="3" t="s">
        <v>1158</v>
      </c>
      <c r="M1879" s="3" t="s">
        <v>223</v>
      </c>
      <c r="N1879" s="3" t="s">
        <v>225</v>
      </c>
      <c r="O1879">
        <v>4</v>
      </c>
      <c r="P1879" s="3" t="s">
        <v>3049</v>
      </c>
      <c r="Q1879" s="3" t="s">
        <v>3049</v>
      </c>
      <c r="R1879" s="3" t="s">
        <v>3049</v>
      </c>
      <c r="S1879" s="3" t="s">
        <v>1068</v>
      </c>
      <c r="T1879" s="3" t="s">
        <v>2570</v>
      </c>
      <c r="U1879" s="3" t="s">
        <v>396</v>
      </c>
      <c r="V1879" s="3" t="s">
        <v>591</v>
      </c>
      <c r="W1879" s="3" t="s">
        <v>592</v>
      </c>
      <c r="X1879" s="3" t="s">
        <v>592</v>
      </c>
      <c r="Y1879" s="3" t="s">
        <v>251</v>
      </c>
      <c r="Z1879" s="3" t="s">
        <v>242</v>
      </c>
      <c r="AA1879" s="3" t="s">
        <v>232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3</v>
      </c>
      <c r="BC1879">
        <v>0</v>
      </c>
      <c r="BD1879">
        <v>0</v>
      </c>
      <c r="BE1879">
        <v>3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6</v>
      </c>
      <c r="CH1879">
        <v>0</v>
      </c>
      <c r="CI1879">
        <v>0</v>
      </c>
      <c r="CJ1879">
        <v>0</v>
      </c>
      <c r="CK1879">
        <v>6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2</v>
      </c>
      <c r="DU1879">
        <v>6.25</v>
      </c>
      <c r="DV1879">
        <v>0</v>
      </c>
      <c r="DW1879">
        <v>0</v>
      </c>
      <c r="DX1879">
        <v>0</v>
      </c>
      <c r="DY1879" s="4">
        <v>46679</v>
      </c>
      <c r="DZ1879" s="3" t="s">
        <v>5059</v>
      </c>
      <c r="EA1879">
        <v>2</v>
      </c>
      <c r="EB1879">
        <v>0</v>
      </c>
      <c r="EC1879">
        <v>9</v>
      </c>
      <c r="ED1879">
        <v>0</v>
      </c>
      <c r="EE1879">
        <v>2</v>
      </c>
      <c r="EF1879">
        <v>9</v>
      </c>
      <c r="EG1879">
        <v>4.5</v>
      </c>
      <c r="EH1879">
        <v>0.44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216</v>
      </c>
      <c r="C1880" s="3" t="s">
        <v>13</v>
      </c>
      <c r="D1880" s="3" t="s">
        <v>14</v>
      </c>
      <c r="E1880" s="3" t="s">
        <v>217</v>
      </c>
      <c r="F1880" s="3" t="s">
        <v>218</v>
      </c>
      <c r="G1880" s="3" t="s">
        <v>969</v>
      </c>
      <c r="H1880" s="3" t="s">
        <v>970</v>
      </c>
      <c r="I1880" s="3" t="s">
        <v>67</v>
      </c>
      <c r="J1880" s="3" t="s">
        <v>68</v>
      </c>
      <c r="K1880" s="3" t="s">
        <v>971</v>
      </c>
      <c r="L1880" s="3" t="s">
        <v>1158</v>
      </c>
      <c r="M1880" s="3" t="s">
        <v>223</v>
      </c>
      <c r="N1880" s="3" t="s">
        <v>225</v>
      </c>
      <c r="O1880">
        <v>4</v>
      </c>
      <c r="P1880" s="3" t="s">
        <v>3049</v>
      </c>
      <c r="Q1880" s="3" t="s">
        <v>3049</v>
      </c>
      <c r="R1880" s="3" t="s">
        <v>3049</v>
      </c>
      <c r="S1880" s="3" t="s">
        <v>1455</v>
      </c>
      <c r="T1880" s="3" t="s">
        <v>2733</v>
      </c>
      <c r="U1880" s="3" t="s">
        <v>396</v>
      </c>
      <c r="V1880" s="3" t="s">
        <v>591</v>
      </c>
      <c r="W1880" s="3" t="s">
        <v>592</v>
      </c>
      <c r="X1880" s="3" t="s">
        <v>592</v>
      </c>
      <c r="Y1880" s="3" t="s">
        <v>251</v>
      </c>
      <c r="Z1880" s="3" t="s">
        <v>3199</v>
      </c>
      <c r="AA1880" s="3" t="s">
        <v>232</v>
      </c>
      <c r="AB1880">
        <v>0</v>
      </c>
      <c r="AC1880">
        <v>0</v>
      </c>
      <c r="AD1880">
        <v>100</v>
      </c>
      <c r="AE1880">
        <v>0</v>
      </c>
      <c r="AF1880">
        <v>0</v>
      </c>
      <c r="AG1880">
        <v>10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125</v>
      </c>
      <c r="AU1880">
        <v>0</v>
      </c>
      <c r="AV1880">
        <v>0</v>
      </c>
      <c r="AW1880">
        <v>125</v>
      </c>
      <c r="AX1880">
        <v>0</v>
      </c>
      <c r="AY1880">
        <v>0</v>
      </c>
      <c r="AZ1880">
        <v>0</v>
      </c>
      <c r="BA1880">
        <v>0</v>
      </c>
      <c r="BB1880">
        <v>50</v>
      </c>
      <c r="BC1880">
        <v>0</v>
      </c>
      <c r="BD1880">
        <v>0</v>
      </c>
      <c r="BE1880">
        <v>5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125</v>
      </c>
      <c r="BS1880">
        <v>0</v>
      </c>
      <c r="BT1880">
        <v>0</v>
      </c>
      <c r="BU1880">
        <v>125</v>
      </c>
      <c r="BV1880">
        <v>0</v>
      </c>
      <c r="BW1880">
        <v>0</v>
      </c>
      <c r="BX1880">
        <v>0</v>
      </c>
      <c r="BY1880">
        <v>0</v>
      </c>
      <c r="BZ1880">
        <v>75</v>
      </c>
      <c r="CA1880">
        <v>0</v>
      </c>
      <c r="CB1880">
        <v>0</v>
      </c>
      <c r="CC1880">
        <v>75</v>
      </c>
      <c r="CD1880">
        <v>0</v>
      </c>
      <c r="CE1880">
        <v>0</v>
      </c>
      <c r="CF1880">
        <v>0</v>
      </c>
      <c r="CG1880">
        <v>0</v>
      </c>
      <c r="CH1880">
        <v>75</v>
      </c>
      <c r="CI1880">
        <v>0</v>
      </c>
      <c r="CJ1880">
        <v>0</v>
      </c>
      <c r="CK1880">
        <v>75</v>
      </c>
      <c r="CL1880">
        <v>0</v>
      </c>
      <c r="CM1880">
        <v>0</v>
      </c>
      <c r="CN1880">
        <v>0</v>
      </c>
      <c r="CO1880">
        <v>0</v>
      </c>
      <c r="CP1880">
        <v>100</v>
      </c>
      <c r="CQ1880">
        <v>0</v>
      </c>
      <c r="CR1880">
        <v>50</v>
      </c>
      <c r="CS1880">
        <v>150</v>
      </c>
      <c r="CT1880">
        <v>0</v>
      </c>
      <c r="CU1880">
        <v>0</v>
      </c>
      <c r="CV1880">
        <v>0</v>
      </c>
      <c r="CW1880">
        <v>0</v>
      </c>
      <c r="CX1880">
        <v>75</v>
      </c>
      <c r="CY1880">
        <v>0</v>
      </c>
      <c r="CZ1880">
        <v>0</v>
      </c>
      <c r="DA1880">
        <v>75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8.7249999999999996</v>
      </c>
      <c r="DV1880">
        <v>100</v>
      </c>
      <c r="DW1880">
        <v>0</v>
      </c>
      <c r="DX1880">
        <v>0</v>
      </c>
      <c r="DY1880" s="4">
        <v>46244</v>
      </c>
      <c r="DZ1880" s="3" t="s">
        <v>5059</v>
      </c>
      <c r="EA1880">
        <v>100</v>
      </c>
      <c r="EB1880">
        <v>0</v>
      </c>
      <c r="EC1880">
        <v>775</v>
      </c>
      <c r="ED1880">
        <v>0</v>
      </c>
      <c r="EE1880">
        <v>100</v>
      </c>
      <c r="EF1880">
        <v>775</v>
      </c>
      <c r="EG1880">
        <v>96.875</v>
      </c>
      <c r="EH1880">
        <v>1.03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216</v>
      </c>
      <c r="C1881" s="3" t="s">
        <v>13</v>
      </c>
      <c r="D1881" s="3" t="s">
        <v>14</v>
      </c>
      <c r="E1881" s="3" t="s">
        <v>1227</v>
      </c>
      <c r="F1881" s="3" t="s">
        <v>1228</v>
      </c>
      <c r="G1881" s="3" t="s">
        <v>969</v>
      </c>
      <c r="H1881" s="3" t="s">
        <v>970</v>
      </c>
      <c r="I1881" s="3" t="s">
        <v>97</v>
      </c>
      <c r="J1881" s="3" t="s">
        <v>98</v>
      </c>
      <c r="K1881" s="3" t="s">
        <v>1210</v>
      </c>
      <c r="L1881" s="3" t="s">
        <v>1182</v>
      </c>
      <c r="M1881" s="3" t="s">
        <v>223</v>
      </c>
      <c r="N1881" s="3" t="s">
        <v>225</v>
      </c>
      <c r="O1881">
        <v>3</v>
      </c>
      <c r="P1881" s="3" t="s">
        <v>3049</v>
      </c>
      <c r="Q1881" s="3" t="s">
        <v>3049</v>
      </c>
      <c r="R1881" s="3" t="s">
        <v>3049</v>
      </c>
      <c r="S1881" s="3" t="s">
        <v>4943</v>
      </c>
      <c r="T1881" s="3" t="s">
        <v>4944</v>
      </c>
      <c r="U1881" s="3" t="s">
        <v>396</v>
      </c>
      <c r="V1881" s="3" t="s">
        <v>591</v>
      </c>
      <c r="W1881" s="3" t="s">
        <v>938</v>
      </c>
      <c r="X1881" s="3" t="s">
        <v>938</v>
      </c>
      <c r="Y1881" s="3" t="s">
        <v>231</v>
      </c>
      <c r="Z1881" s="3" t="s">
        <v>242</v>
      </c>
      <c r="AA1881" s="3" t="s">
        <v>232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1</v>
      </c>
      <c r="DN1881">
        <v>0</v>
      </c>
      <c r="DO1881">
        <v>0</v>
      </c>
      <c r="DP1881">
        <v>0</v>
      </c>
      <c r="DQ1881">
        <v>1</v>
      </c>
      <c r="DR1881">
        <v>0</v>
      </c>
      <c r="DS1881">
        <v>0</v>
      </c>
      <c r="DT1881">
        <v>2</v>
      </c>
      <c r="DU1881">
        <v>365</v>
      </c>
      <c r="DV1881">
        <v>0</v>
      </c>
      <c r="DW1881">
        <v>0</v>
      </c>
      <c r="DX1881">
        <v>0</v>
      </c>
      <c r="DY1881" s="4">
        <v>46477</v>
      </c>
      <c r="DZ1881" s="3" t="s">
        <v>5059</v>
      </c>
      <c r="EA1881">
        <v>1</v>
      </c>
      <c r="EB1881">
        <v>0</v>
      </c>
      <c r="EC1881">
        <v>1</v>
      </c>
      <c r="ED1881">
        <v>0</v>
      </c>
      <c r="EE1881">
        <v>1</v>
      </c>
      <c r="EF1881">
        <v>1</v>
      </c>
      <c r="EG1881">
        <v>1</v>
      </c>
      <c r="EH1881">
        <v>1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216</v>
      </c>
      <c r="C1882" s="3" t="s">
        <v>13</v>
      </c>
      <c r="D1882" s="3" t="s">
        <v>14</v>
      </c>
      <c r="E1882" s="3" t="s">
        <v>217</v>
      </c>
      <c r="F1882" s="3" t="s">
        <v>218</v>
      </c>
      <c r="G1882" s="3" t="s">
        <v>219</v>
      </c>
      <c r="H1882" s="3" t="s">
        <v>220</v>
      </c>
      <c r="I1882" s="3" t="s">
        <v>69</v>
      </c>
      <c r="J1882" s="3" t="s">
        <v>70</v>
      </c>
      <c r="K1882" s="3" t="s">
        <v>221</v>
      </c>
      <c r="L1882" s="3" t="s">
        <v>222</v>
      </c>
      <c r="M1882" s="3" t="s">
        <v>223</v>
      </c>
      <c r="N1882" s="3" t="s">
        <v>224</v>
      </c>
      <c r="O1882">
        <v>4</v>
      </c>
      <c r="P1882" s="3" t="s">
        <v>3049</v>
      </c>
      <c r="Q1882" s="3" t="s">
        <v>3049</v>
      </c>
      <c r="R1882" s="3" t="s">
        <v>3049</v>
      </c>
      <c r="S1882" s="3" t="s">
        <v>4283</v>
      </c>
      <c r="T1882" s="3" t="s">
        <v>4284</v>
      </c>
      <c r="U1882" s="3" t="s">
        <v>290</v>
      </c>
      <c r="V1882" s="3" t="s">
        <v>228</v>
      </c>
      <c r="W1882" s="3" t="s">
        <v>228</v>
      </c>
      <c r="X1882" s="3" t="s">
        <v>4065</v>
      </c>
      <c r="Y1882" s="3" t="s">
        <v>231</v>
      </c>
      <c r="Z1882" s="3" t="s">
        <v>242</v>
      </c>
      <c r="AA1882" s="3" t="s">
        <v>232</v>
      </c>
      <c r="AB1882">
        <v>0</v>
      </c>
      <c r="AC1882">
        <v>2</v>
      </c>
      <c r="AD1882">
        <v>0</v>
      </c>
      <c r="AE1882">
        <v>0</v>
      </c>
      <c r="AF1882">
        <v>0</v>
      </c>
      <c r="AG1882">
        <v>2</v>
      </c>
      <c r="AH1882">
        <v>0</v>
      </c>
      <c r="AI1882">
        <v>0</v>
      </c>
      <c r="AJ1882">
        <v>0</v>
      </c>
      <c r="AK1882">
        <v>12</v>
      </c>
      <c r="AL1882">
        <v>0</v>
      </c>
      <c r="AM1882">
        <v>0</v>
      </c>
      <c r="AN1882">
        <v>0</v>
      </c>
      <c r="AO1882">
        <v>12</v>
      </c>
      <c r="AP1882">
        <v>0</v>
      </c>
      <c r="AQ1882">
        <v>0</v>
      </c>
      <c r="AR1882">
        <v>0</v>
      </c>
      <c r="AS1882">
        <v>5</v>
      </c>
      <c r="AT1882">
        <v>0</v>
      </c>
      <c r="AU1882">
        <v>0</v>
      </c>
      <c r="AV1882">
        <v>0</v>
      </c>
      <c r="AW1882">
        <v>5</v>
      </c>
      <c r="AX1882">
        <v>0</v>
      </c>
      <c r="AY1882">
        <v>0</v>
      </c>
      <c r="AZ1882">
        <v>0</v>
      </c>
      <c r="BA1882">
        <v>2</v>
      </c>
      <c r="BB1882">
        <v>0</v>
      </c>
      <c r="BC1882">
        <v>0</v>
      </c>
      <c r="BD1882">
        <v>0</v>
      </c>
      <c r="BE1882">
        <v>2</v>
      </c>
      <c r="BF1882">
        <v>0</v>
      </c>
      <c r="BG1882">
        <v>0</v>
      </c>
      <c r="BH1882">
        <v>0</v>
      </c>
      <c r="BI1882">
        <v>18</v>
      </c>
      <c r="BJ1882">
        <v>0</v>
      </c>
      <c r="BK1882">
        <v>0</v>
      </c>
      <c r="BL1882">
        <v>0</v>
      </c>
      <c r="BM1882">
        <v>18</v>
      </c>
      <c r="BN1882">
        <v>0</v>
      </c>
      <c r="BO1882">
        <v>0</v>
      </c>
      <c r="BP1882">
        <v>0</v>
      </c>
      <c r="BQ1882">
        <v>9</v>
      </c>
      <c r="BR1882">
        <v>0</v>
      </c>
      <c r="BS1882">
        <v>0</v>
      </c>
      <c r="BT1882">
        <v>0</v>
      </c>
      <c r="BU1882">
        <v>9</v>
      </c>
      <c r="BV1882">
        <v>0</v>
      </c>
      <c r="BW1882">
        <v>0</v>
      </c>
      <c r="BX1882">
        <v>0</v>
      </c>
      <c r="BY1882">
        <v>7</v>
      </c>
      <c r="BZ1882">
        <v>0</v>
      </c>
      <c r="CA1882">
        <v>0</v>
      </c>
      <c r="CB1882">
        <v>0</v>
      </c>
      <c r="CC1882">
        <v>7</v>
      </c>
      <c r="CD1882">
        <v>0</v>
      </c>
      <c r="CE1882">
        <v>0</v>
      </c>
      <c r="CF1882">
        <v>0</v>
      </c>
      <c r="CG1882">
        <v>25</v>
      </c>
      <c r="CH1882">
        <v>0</v>
      </c>
      <c r="CI1882">
        <v>0</v>
      </c>
      <c r="CJ1882">
        <v>0</v>
      </c>
      <c r="CK1882">
        <v>25</v>
      </c>
      <c r="CL1882">
        <v>0</v>
      </c>
      <c r="CM1882">
        <v>0</v>
      </c>
      <c r="CN1882">
        <v>0</v>
      </c>
      <c r="CO1882">
        <v>10</v>
      </c>
      <c r="CP1882">
        <v>0</v>
      </c>
      <c r="CQ1882">
        <v>0</v>
      </c>
      <c r="CR1882">
        <v>0</v>
      </c>
      <c r="CS1882">
        <v>10</v>
      </c>
      <c r="CT1882">
        <v>0</v>
      </c>
      <c r="CU1882">
        <v>0</v>
      </c>
      <c r="CV1882">
        <v>0</v>
      </c>
      <c r="CW1882">
        <v>6</v>
      </c>
      <c r="CX1882">
        <v>0</v>
      </c>
      <c r="CY1882">
        <v>0</v>
      </c>
      <c r="CZ1882">
        <v>0</v>
      </c>
      <c r="DA1882">
        <v>6</v>
      </c>
      <c r="DB1882">
        <v>0</v>
      </c>
      <c r="DC1882">
        <v>0</v>
      </c>
      <c r="DD1882">
        <v>0</v>
      </c>
      <c r="DE1882">
        <v>7</v>
      </c>
      <c r="DF1882">
        <v>0</v>
      </c>
      <c r="DG1882">
        <v>0</v>
      </c>
      <c r="DH1882">
        <v>0</v>
      </c>
      <c r="DI1882">
        <v>7</v>
      </c>
      <c r="DJ1882">
        <v>0</v>
      </c>
      <c r="DK1882">
        <v>0</v>
      </c>
      <c r="DL1882">
        <v>0</v>
      </c>
      <c r="DM1882">
        <v>25</v>
      </c>
      <c r="DN1882">
        <v>0</v>
      </c>
      <c r="DO1882">
        <v>0</v>
      </c>
      <c r="DP1882">
        <v>0</v>
      </c>
      <c r="DQ1882">
        <v>25</v>
      </c>
      <c r="DR1882">
        <v>0</v>
      </c>
      <c r="DS1882">
        <v>0</v>
      </c>
      <c r="DT1882">
        <v>45</v>
      </c>
      <c r="DU1882">
        <v>27.83</v>
      </c>
      <c r="DV1882">
        <v>12</v>
      </c>
      <c r="DW1882">
        <v>0</v>
      </c>
      <c r="DX1882">
        <v>12</v>
      </c>
      <c r="DY1882" s="4">
        <v>46446</v>
      </c>
      <c r="DZ1882" s="3" t="s">
        <v>5059</v>
      </c>
      <c r="EA1882">
        <v>20</v>
      </c>
      <c r="EB1882">
        <v>0</v>
      </c>
      <c r="EC1882">
        <v>128</v>
      </c>
      <c r="ED1882">
        <v>0</v>
      </c>
      <c r="EE1882">
        <v>20</v>
      </c>
      <c r="EF1882">
        <v>128</v>
      </c>
      <c r="EG1882">
        <v>10.666667</v>
      </c>
      <c r="EH1882">
        <v>1.87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216</v>
      </c>
      <c r="C1883" s="3" t="s">
        <v>13</v>
      </c>
      <c r="D1883" s="3" t="s">
        <v>14</v>
      </c>
      <c r="E1883" s="3" t="s">
        <v>1227</v>
      </c>
      <c r="F1883" s="3" t="s">
        <v>1228</v>
      </c>
      <c r="G1883" s="3" t="s">
        <v>969</v>
      </c>
      <c r="H1883" s="3" t="s">
        <v>970</v>
      </c>
      <c r="I1883" s="3" t="s">
        <v>34</v>
      </c>
      <c r="J1883" s="3" t="s">
        <v>35</v>
      </c>
      <c r="K1883" s="3" t="s">
        <v>971</v>
      </c>
      <c r="L1883" s="3" t="s">
        <v>1182</v>
      </c>
      <c r="M1883" s="3" t="s">
        <v>223</v>
      </c>
      <c r="N1883" s="3" t="s">
        <v>225</v>
      </c>
      <c r="O1883">
        <v>2</v>
      </c>
      <c r="P1883" s="3" t="s">
        <v>3049</v>
      </c>
      <c r="Q1883" s="3" t="s">
        <v>3049</v>
      </c>
      <c r="R1883" s="3" t="s">
        <v>3049</v>
      </c>
      <c r="S1883" s="3" t="s">
        <v>914</v>
      </c>
      <c r="T1883" s="3" t="s">
        <v>2403</v>
      </c>
      <c r="U1883" s="3" t="s">
        <v>241</v>
      </c>
      <c r="V1883" s="3" t="s">
        <v>228</v>
      </c>
      <c r="W1883" s="3" t="s">
        <v>4066</v>
      </c>
      <c r="X1883" s="3" t="s">
        <v>4067</v>
      </c>
      <c r="Y1883" s="3" t="s">
        <v>231</v>
      </c>
      <c r="Z1883" s="3" t="s">
        <v>3198</v>
      </c>
      <c r="AA1883" s="3" t="s">
        <v>232</v>
      </c>
      <c r="AB1883">
        <v>0</v>
      </c>
      <c r="AC1883">
        <v>0</v>
      </c>
      <c r="AD1883">
        <v>14</v>
      </c>
      <c r="AE1883">
        <v>0</v>
      </c>
      <c r="AF1883">
        <v>0</v>
      </c>
      <c r="AG1883">
        <v>14</v>
      </c>
      <c r="AH1883">
        <v>0</v>
      </c>
      <c r="AI1883">
        <v>0</v>
      </c>
      <c r="AJ1883">
        <v>0</v>
      </c>
      <c r="AK1883">
        <v>0</v>
      </c>
      <c r="AL1883">
        <v>54</v>
      </c>
      <c r="AM1883">
        <v>0</v>
      </c>
      <c r="AN1883">
        <v>0</v>
      </c>
      <c r="AO1883">
        <v>54</v>
      </c>
      <c r="AP1883">
        <v>0</v>
      </c>
      <c r="AQ1883">
        <v>0</v>
      </c>
      <c r="AR1883">
        <v>0</v>
      </c>
      <c r="AS1883">
        <v>0</v>
      </c>
      <c r="AT1883">
        <v>50</v>
      </c>
      <c r="AU1883">
        <v>0</v>
      </c>
      <c r="AV1883">
        <v>0</v>
      </c>
      <c r="AW1883">
        <v>50</v>
      </c>
      <c r="AX1883">
        <v>0</v>
      </c>
      <c r="AY1883">
        <v>0</v>
      </c>
      <c r="AZ1883">
        <v>0</v>
      </c>
      <c r="BA1883">
        <v>0</v>
      </c>
      <c r="BB1883">
        <v>11</v>
      </c>
      <c r="BC1883">
        <v>0</v>
      </c>
      <c r="BD1883">
        <v>0</v>
      </c>
      <c r="BE1883">
        <v>11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29</v>
      </c>
      <c r="BS1883">
        <v>0</v>
      </c>
      <c r="BT1883">
        <v>0</v>
      </c>
      <c r="BU1883">
        <v>29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16</v>
      </c>
      <c r="CI1883">
        <v>0</v>
      </c>
      <c r="CJ1883">
        <v>0</v>
      </c>
      <c r="CK1883">
        <v>16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15</v>
      </c>
      <c r="CY1883">
        <v>0</v>
      </c>
      <c r="CZ1883">
        <v>0</v>
      </c>
      <c r="DA1883">
        <v>15</v>
      </c>
      <c r="DB1883">
        <v>0</v>
      </c>
      <c r="DC1883">
        <v>0</v>
      </c>
      <c r="DD1883">
        <v>0</v>
      </c>
      <c r="DE1883">
        <v>0</v>
      </c>
      <c r="DF1883">
        <v>14</v>
      </c>
      <c r="DG1883">
        <v>0</v>
      </c>
      <c r="DH1883">
        <v>0</v>
      </c>
      <c r="DI1883">
        <v>14</v>
      </c>
      <c r="DJ1883">
        <v>0</v>
      </c>
      <c r="DK1883">
        <v>0</v>
      </c>
      <c r="DL1883">
        <v>0</v>
      </c>
      <c r="DM1883">
        <v>0</v>
      </c>
      <c r="DN1883">
        <v>2</v>
      </c>
      <c r="DO1883">
        <v>0</v>
      </c>
      <c r="DP1883">
        <v>0</v>
      </c>
      <c r="DQ1883">
        <v>2</v>
      </c>
      <c r="DR1883">
        <v>0</v>
      </c>
      <c r="DS1883">
        <v>0</v>
      </c>
      <c r="DT1883">
        <v>29</v>
      </c>
      <c r="DU1883">
        <v>88.728494999999995</v>
      </c>
      <c r="DV1883">
        <v>10</v>
      </c>
      <c r="DW1883">
        <v>0</v>
      </c>
      <c r="DX1883">
        <v>0</v>
      </c>
      <c r="DY1883" s="4">
        <v>46458</v>
      </c>
      <c r="DZ1883" s="3" t="s">
        <v>5059</v>
      </c>
      <c r="EA1883">
        <v>37</v>
      </c>
      <c r="EB1883">
        <v>0</v>
      </c>
      <c r="EC1883">
        <v>205</v>
      </c>
      <c r="ED1883">
        <v>0</v>
      </c>
      <c r="EE1883">
        <v>37</v>
      </c>
      <c r="EF1883">
        <v>205</v>
      </c>
      <c r="EG1883">
        <v>22.777778000000001</v>
      </c>
      <c r="EH1883">
        <v>1.62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216</v>
      </c>
      <c r="C1884" s="3" t="s">
        <v>13</v>
      </c>
      <c r="D1884" s="3" t="s">
        <v>14</v>
      </c>
      <c r="E1884" s="3" t="s">
        <v>217</v>
      </c>
      <c r="F1884" s="3" t="s">
        <v>218</v>
      </c>
      <c r="G1884" s="3" t="s">
        <v>969</v>
      </c>
      <c r="H1884" s="3" t="s">
        <v>970</v>
      </c>
      <c r="I1884" s="3" t="s">
        <v>40</v>
      </c>
      <c r="J1884" s="3" t="s">
        <v>41</v>
      </c>
      <c r="K1884" s="3" t="s">
        <v>971</v>
      </c>
      <c r="L1884" s="3" t="s">
        <v>1158</v>
      </c>
      <c r="M1884" s="3" t="s">
        <v>223</v>
      </c>
      <c r="N1884" s="3" t="s">
        <v>225</v>
      </c>
      <c r="O1884">
        <v>4</v>
      </c>
      <c r="P1884" s="3" t="s">
        <v>3049</v>
      </c>
      <c r="Q1884" s="3" t="s">
        <v>3049</v>
      </c>
      <c r="R1884" s="3" t="s">
        <v>3049</v>
      </c>
      <c r="S1884" s="3" t="s">
        <v>570</v>
      </c>
      <c r="T1884" s="3" t="s">
        <v>1925</v>
      </c>
      <c r="U1884" s="3" t="s">
        <v>241</v>
      </c>
      <c r="V1884" s="3" t="s">
        <v>228</v>
      </c>
      <c r="W1884" s="3" t="s">
        <v>4066</v>
      </c>
      <c r="X1884" s="3" t="s">
        <v>4067</v>
      </c>
      <c r="Y1884" s="3" t="s">
        <v>231</v>
      </c>
      <c r="Z1884" s="3" t="s">
        <v>3198</v>
      </c>
      <c r="AA1884" s="3" t="s">
        <v>232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1</v>
      </c>
      <c r="CI1884">
        <v>0</v>
      </c>
      <c r="CJ1884">
        <v>0</v>
      </c>
      <c r="CK1884">
        <v>1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1</v>
      </c>
      <c r="DG1884">
        <v>0</v>
      </c>
      <c r="DH1884">
        <v>0</v>
      </c>
      <c r="DI1884">
        <v>1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3.9953970000000001</v>
      </c>
      <c r="DV1884">
        <v>1</v>
      </c>
      <c r="DW1884">
        <v>0</v>
      </c>
      <c r="DX1884">
        <v>0</v>
      </c>
      <c r="DY1884" s="4">
        <v>46568</v>
      </c>
      <c r="DZ1884" s="3" t="s">
        <v>5059</v>
      </c>
      <c r="EA1884">
        <v>1</v>
      </c>
      <c r="EB1884">
        <v>0</v>
      </c>
      <c r="EC1884">
        <v>2</v>
      </c>
      <c r="ED1884">
        <v>0</v>
      </c>
      <c r="EE1884">
        <v>1</v>
      </c>
      <c r="EF1884">
        <v>2</v>
      </c>
      <c r="EG1884">
        <v>1</v>
      </c>
      <c r="EH1884">
        <v>1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216</v>
      </c>
      <c r="C1885" s="3" t="s">
        <v>13</v>
      </c>
      <c r="D1885" s="3" t="s">
        <v>14</v>
      </c>
      <c r="E1885" s="3" t="s">
        <v>217</v>
      </c>
      <c r="F1885" s="3" t="s">
        <v>218</v>
      </c>
      <c r="G1885" s="3" t="s">
        <v>969</v>
      </c>
      <c r="H1885" s="3" t="s">
        <v>970</v>
      </c>
      <c r="I1885" s="3" t="s">
        <v>38</v>
      </c>
      <c r="J1885" s="3" t="s">
        <v>39</v>
      </c>
      <c r="K1885" s="3" t="s">
        <v>971</v>
      </c>
      <c r="L1885" s="3" t="s">
        <v>1158</v>
      </c>
      <c r="M1885" s="3" t="s">
        <v>223</v>
      </c>
      <c r="N1885" s="3" t="s">
        <v>225</v>
      </c>
      <c r="O1885">
        <v>1</v>
      </c>
      <c r="P1885" s="3" t="s">
        <v>3049</v>
      </c>
      <c r="Q1885" s="3" t="s">
        <v>3049</v>
      </c>
      <c r="R1885" s="3" t="s">
        <v>3049</v>
      </c>
      <c r="S1885" s="3" t="s">
        <v>422</v>
      </c>
      <c r="T1885" s="3" t="s">
        <v>1770</v>
      </c>
      <c r="U1885" s="3" t="s">
        <v>227</v>
      </c>
      <c r="V1885" s="3" t="s">
        <v>228</v>
      </c>
      <c r="W1885" s="3" t="s">
        <v>228</v>
      </c>
      <c r="X1885" s="3" t="s">
        <v>4065</v>
      </c>
      <c r="Y1885" s="3" t="s">
        <v>231</v>
      </c>
      <c r="Z1885" s="3" t="s">
        <v>242</v>
      </c>
      <c r="AA1885" s="3" t="s">
        <v>232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12</v>
      </c>
      <c r="BZ1885">
        <v>0</v>
      </c>
      <c r="CA1885">
        <v>0</v>
      </c>
      <c r="CB1885">
        <v>0</v>
      </c>
      <c r="CC1885">
        <v>12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29</v>
      </c>
      <c r="CP1885">
        <v>0</v>
      </c>
      <c r="CQ1885">
        <v>0</v>
      </c>
      <c r="CR1885">
        <v>0</v>
      </c>
      <c r="CS1885">
        <v>29</v>
      </c>
      <c r="CT1885">
        <v>0</v>
      </c>
      <c r="CU1885">
        <v>0</v>
      </c>
      <c r="CV1885">
        <v>0</v>
      </c>
      <c r="CW1885">
        <v>14</v>
      </c>
      <c r="CX1885">
        <v>0</v>
      </c>
      <c r="CY1885">
        <v>0</v>
      </c>
      <c r="CZ1885">
        <v>0</v>
      </c>
      <c r="DA1885">
        <v>14</v>
      </c>
      <c r="DB1885">
        <v>0</v>
      </c>
      <c r="DC1885">
        <v>0</v>
      </c>
      <c r="DD1885">
        <v>10</v>
      </c>
      <c r="DE1885">
        <v>50</v>
      </c>
      <c r="DF1885">
        <v>0</v>
      </c>
      <c r="DG1885">
        <v>0</v>
      </c>
      <c r="DH1885">
        <v>0</v>
      </c>
      <c r="DI1885">
        <v>60</v>
      </c>
      <c r="DJ1885">
        <v>0</v>
      </c>
      <c r="DK1885">
        <v>0</v>
      </c>
      <c r="DL1885">
        <v>0</v>
      </c>
      <c r="DM1885">
        <v>30</v>
      </c>
      <c r="DN1885">
        <v>0</v>
      </c>
      <c r="DO1885">
        <v>0</v>
      </c>
      <c r="DP1885">
        <v>0</v>
      </c>
      <c r="DQ1885">
        <v>30</v>
      </c>
      <c r="DR1885">
        <v>0</v>
      </c>
      <c r="DS1885">
        <v>0</v>
      </c>
      <c r="DT1885">
        <v>85</v>
      </c>
      <c r="DU1885">
        <v>0.06</v>
      </c>
      <c r="DV1885">
        <v>0</v>
      </c>
      <c r="DW1885">
        <v>0</v>
      </c>
      <c r="DX1885">
        <v>0</v>
      </c>
      <c r="DY1885" s="4">
        <v>46630</v>
      </c>
      <c r="DZ1885" s="3" t="s">
        <v>5059</v>
      </c>
      <c r="EA1885">
        <v>55</v>
      </c>
      <c r="EB1885">
        <v>0</v>
      </c>
      <c r="EC1885">
        <v>145</v>
      </c>
      <c r="ED1885">
        <v>0</v>
      </c>
      <c r="EE1885">
        <v>55</v>
      </c>
      <c r="EF1885">
        <v>145</v>
      </c>
      <c r="EG1885">
        <v>29</v>
      </c>
      <c r="EH1885">
        <v>1.9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216</v>
      </c>
      <c r="C1886" s="3" t="s">
        <v>13</v>
      </c>
      <c r="D1886" s="3" t="s">
        <v>14</v>
      </c>
      <c r="E1886" s="3" t="s">
        <v>1227</v>
      </c>
      <c r="F1886" s="3" t="s">
        <v>1228</v>
      </c>
      <c r="G1886" s="3" t="s">
        <v>969</v>
      </c>
      <c r="H1886" s="3" t="s">
        <v>970</v>
      </c>
      <c r="I1886" s="3" t="s">
        <v>115</v>
      </c>
      <c r="J1886" s="3" t="s">
        <v>116</v>
      </c>
      <c r="K1886" s="3" t="s">
        <v>1210</v>
      </c>
      <c r="L1886" s="3" t="s">
        <v>1182</v>
      </c>
      <c r="M1886" s="3" t="s">
        <v>223</v>
      </c>
      <c r="N1886" s="3" t="s">
        <v>225</v>
      </c>
      <c r="O1886">
        <v>3</v>
      </c>
      <c r="P1886" s="3" t="s">
        <v>3049</v>
      </c>
      <c r="Q1886" s="3" t="s">
        <v>3049</v>
      </c>
      <c r="R1886" s="3" t="s">
        <v>3049</v>
      </c>
      <c r="S1886" s="3" t="s">
        <v>523</v>
      </c>
      <c r="T1886" s="3" t="s">
        <v>1878</v>
      </c>
      <c r="U1886" s="3" t="s">
        <v>241</v>
      </c>
      <c r="V1886" s="3" t="s">
        <v>228</v>
      </c>
      <c r="W1886" s="3" t="s">
        <v>4066</v>
      </c>
      <c r="X1886" s="3" t="s">
        <v>4067</v>
      </c>
      <c r="Y1886" s="3" t="s">
        <v>231</v>
      </c>
      <c r="Z1886" s="3" t="s">
        <v>3199</v>
      </c>
      <c r="AA1886" s="3" t="s">
        <v>232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2</v>
      </c>
      <c r="AL1886">
        <v>0</v>
      </c>
      <c r="AM1886">
        <v>0</v>
      </c>
      <c r="AN1886">
        <v>0</v>
      </c>
      <c r="AO1886">
        <v>2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2</v>
      </c>
      <c r="DU1886">
        <v>52.5</v>
      </c>
      <c r="DV1886">
        <v>0</v>
      </c>
      <c r="DW1886">
        <v>0</v>
      </c>
      <c r="DX1886">
        <v>0</v>
      </c>
      <c r="DY1886" s="4">
        <v>46112</v>
      </c>
      <c r="DZ1886" s="3" t="s">
        <v>5059</v>
      </c>
      <c r="EA1886">
        <v>2</v>
      </c>
      <c r="EB1886">
        <v>0</v>
      </c>
      <c r="EC1886">
        <v>2</v>
      </c>
      <c r="ED1886">
        <v>0</v>
      </c>
      <c r="EE1886">
        <v>2</v>
      </c>
      <c r="EF1886">
        <v>2</v>
      </c>
      <c r="EG1886">
        <v>2</v>
      </c>
      <c r="EH1886">
        <v>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216</v>
      </c>
      <c r="C1887" s="3" t="s">
        <v>13</v>
      </c>
      <c r="D1887" s="3" t="s">
        <v>14</v>
      </c>
      <c r="E1887" s="3" t="s">
        <v>1227</v>
      </c>
      <c r="F1887" s="3" t="s">
        <v>1228</v>
      </c>
      <c r="G1887" s="3" t="s">
        <v>969</v>
      </c>
      <c r="H1887" s="3" t="s">
        <v>970</v>
      </c>
      <c r="I1887" s="3" t="s">
        <v>89</v>
      </c>
      <c r="J1887" s="3" t="s">
        <v>90</v>
      </c>
      <c r="K1887" s="3" t="s">
        <v>1210</v>
      </c>
      <c r="L1887" s="3" t="s">
        <v>1182</v>
      </c>
      <c r="M1887" s="3" t="s">
        <v>223</v>
      </c>
      <c r="N1887" s="3" t="s">
        <v>225</v>
      </c>
      <c r="O1887">
        <v>3</v>
      </c>
      <c r="P1887" s="3" t="s">
        <v>3049</v>
      </c>
      <c r="Q1887" s="3" t="s">
        <v>3049</v>
      </c>
      <c r="R1887" s="3" t="s">
        <v>3049</v>
      </c>
      <c r="S1887" s="3" t="s">
        <v>996</v>
      </c>
      <c r="T1887" s="3" t="s">
        <v>3740</v>
      </c>
      <c r="U1887" s="3" t="s">
        <v>396</v>
      </c>
      <c r="V1887" s="3" t="s">
        <v>591</v>
      </c>
      <c r="W1887" s="3" t="s">
        <v>592</v>
      </c>
      <c r="X1887" s="3" t="s">
        <v>592</v>
      </c>
      <c r="Y1887" s="3" t="s">
        <v>231</v>
      </c>
      <c r="Z1887" s="3" t="s">
        <v>3199</v>
      </c>
      <c r="AA1887" s="3" t="s">
        <v>232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100</v>
      </c>
      <c r="CS1887">
        <v>10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400</v>
      </c>
      <c r="DI1887">
        <v>40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200</v>
      </c>
      <c r="DQ1887">
        <v>200</v>
      </c>
      <c r="DR1887">
        <v>0</v>
      </c>
      <c r="DS1887">
        <v>0</v>
      </c>
      <c r="DT1887">
        <v>400</v>
      </c>
      <c r="DU1887">
        <v>0.16250000000000001</v>
      </c>
      <c r="DV1887">
        <v>0</v>
      </c>
      <c r="DW1887">
        <v>0</v>
      </c>
      <c r="DX1887">
        <v>0</v>
      </c>
      <c r="DY1887" s="4">
        <v>47175</v>
      </c>
      <c r="DZ1887" s="3" t="s">
        <v>5059</v>
      </c>
      <c r="EA1887">
        <v>200</v>
      </c>
      <c r="EB1887">
        <v>0</v>
      </c>
      <c r="EC1887">
        <v>700</v>
      </c>
      <c r="ED1887">
        <v>0</v>
      </c>
      <c r="EE1887">
        <v>200</v>
      </c>
      <c r="EF1887">
        <v>700</v>
      </c>
      <c r="EG1887">
        <v>233.33333300000001</v>
      </c>
      <c r="EH1887">
        <v>0.86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216</v>
      </c>
      <c r="C1888" s="3" t="s">
        <v>13</v>
      </c>
      <c r="D1888" s="3" t="s">
        <v>14</v>
      </c>
      <c r="E1888" s="3" t="s">
        <v>1227</v>
      </c>
      <c r="F1888" s="3" t="s">
        <v>1228</v>
      </c>
      <c r="G1888" s="3" t="s">
        <v>969</v>
      </c>
      <c r="H1888" s="3" t="s">
        <v>970</v>
      </c>
      <c r="I1888" s="3" t="s">
        <v>89</v>
      </c>
      <c r="J1888" s="3" t="s">
        <v>90</v>
      </c>
      <c r="K1888" s="3" t="s">
        <v>1210</v>
      </c>
      <c r="L1888" s="3" t="s">
        <v>1182</v>
      </c>
      <c r="M1888" s="3" t="s">
        <v>223</v>
      </c>
      <c r="N1888" s="3" t="s">
        <v>225</v>
      </c>
      <c r="O1888">
        <v>3</v>
      </c>
      <c r="P1888" s="3" t="s">
        <v>3049</v>
      </c>
      <c r="Q1888" s="3" t="s">
        <v>3049</v>
      </c>
      <c r="R1888" s="3" t="s">
        <v>3049</v>
      </c>
      <c r="S1888" s="3" t="s">
        <v>1118</v>
      </c>
      <c r="T1888" s="3" t="s">
        <v>2594</v>
      </c>
      <c r="U1888" s="3" t="s">
        <v>396</v>
      </c>
      <c r="V1888" s="3" t="s">
        <v>591</v>
      </c>
      <c r="W1888" s="3" t="s">
        <v>592</v>
      </c>
      <c r="X1888" s="3" t="s">
        <v>592</v>
      </c>
      <c r="Y1888" s="3" t="s">
        <v>251</v>
      </c>
      <c r="Z1888" s="3" t="s">
        <v>242</v>
      </c>
      <c r="AA1888" s="3" t="s">
        <v>232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1</v>
      </c>
      <c r="DA1888">
        <v>1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1</v>
      </c>
      <c r="DU1888">
        <v>10.625</v>
      </c>
      <c r="DV1888">
        <v>0</v>
      </c>
      <c r="DW1888">
        <v>0</v>
      </c>
      <c r="DX1888">
        <v>0</v>
      </c>
      <c r="DY1888" s="4">
        <v>47056</v>
      </c>
      <c r="DZ1888" s="3" t="s">
        <v>5059</v>
      </c>
      <c r="EA1888">
        <v>1</v>
      </c>
      <c r="EB1888">
        <v>0</v>
      </c>
      <c r="EC1888">
        <v>1</v>
      </c>
      <c r="ED1888">
        <v>0</v>
      </c>
      <c r="EE1888">
        <v>1</v>
      </c>
      <c r="EF1888">
        <v>1</v>
      </c>
      <c r="EG1888">
        <v>1</v>
      </c>
      <c r="EH1888">
        <v>1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216</v>
      </c>
      <c r="C1889" s="3" t="s">
        <v>13</v>
      </c>
      <c r="D1889" s="3" t="s">
        <v>14</v>
      </c>
      <c r="E1889" s="3" t="s">
        <v>1227</v>
      </c>
      <c r="F1889" s="3" t="s">
        <v>1228</v>
      </c>
      <c r="G1889" s="3" t="s">
        <v>969</v>
      </c>
      <c r="H1889" s="3" t="s">
        <v>970</v>
      </c>
      <c r="I1889" s="3" t="s">
        <v>26</v>
      </c>
      <c r="J1889" s="3" t="s">
        <v>27</v>
      </c>
      <c r="K1889" s="3" t="s">
        <v>971</v>
      </c>
      <c r="L1889" s="3" t="s">
        <v>972</v>
      </c>
      <c r="M1889" s="3" t="s">
        <v>223</v>
      </c>
      <c r="N1889" s="3" t="s">
        <v>225</v>
      </c>
      <c r="O1889">
        <v>3</v>
      </c>
      <c r="P1889" s="3" t="s">
        <v>3049</v>
      </c>
      <c r="Q1889" s="3" t="s">
        <v>3049</v>
      </c>
      <c r="R1889" s="3" t="s">
        <v>3049</v>
      </c>
      <c r="S1889" s="3" t="s">
        <v>1043</v>
      </c>
      <c r="T1889" s="3" t="s">
        <v>2510</v>
      </c>
      <c r="U1889" s="3" t="s">
        <v>396</v>
      </c>
      <c r="V1889" s="3" t="s">
        <v>591</v>
      </c>
      <c r="W1889" s="3" t="s">
        <v>592</v>
      </c>
      <c r="X1889" s="3" t="s">
        <v>592</v>
      </c>
      <c r="Y1889" s="3" t="s">
        <v>251</v>
      </c>
      <c r="Z1889" s="3" t="s">
        <v>3199</v>
      </c>
      <c r="AA1889" s="3" t="s">
        <v>232</v>
      </c>
      <c r="AB1889">
        <v>0</v>
      </c>
      <c r="AC1889">
        <v>2</v>
      </c>
      <c r="AD1889">
        <v>0</v>
      </c>
      <c r="AE1889">
        <v>0</v>
      </c>
      <c r="AF1889">
        <v>0</v>
      </c>
      <c r="AG1889">
        <v>2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2</v>
      </c>
      <c r="BB1889">
        <v>2</v>
      </c>
      <c r="BC1889">
        <v>0</v>
      </c>
      <c r="BD1889">
        <v>0</v>
      </c>
      <c r="BE1889">
        <v>4</v>
      </c>
      <c r="BF1889">
        <v>0</v>
      </c>
      <c r="BG1889">
        <v>0</v>
      </c>
      <c r="BH1889">
        <v>0</v>
      </c>
      <c r="BI1889">
        <v>2</v>
      </c>
      <c r="BJ1889">
        <v>3</v>
      </c>
      <c r="BK1889">
        <v>0</v>
      </c>
      <c r="BL1889">
        <v>0</v>
      </c>
      <c r="BM1889">
        <v>5</v>
      </c>
      <c r="BN1889">
        <v>0</v>
      </c>
      <c r="BO1889">
        <v>0</v>
      </c>
      <c r="BP1889">
        <v>0</v>
      </c>
      <c r="BQ1889">
        <v>0</v>
      </c>
      <c r="BR1889">
        <v>1</v>
      </c>
      <c r="BS1889">
        <v>0</v>
      </c>
      <c r="BT1889">
        <v>0</v>
      </c>
      <c r="BU1889">
        <v>1</v>
      </c>
      <c r="BV1889">
        <v>0</v>
      </c>
      <c r="BW1889">
        <v>0</v>
      </c>
      <c r="BX1889">
        <v>0</v>
      </c>
      <c r="BY1889">
        <v>0</v>
      </c>
      <c r="BZ1889">
        <v>8</v>
      </c>
      <c r="CA1889">
        <v>0</v>
      </c>
      <c r="CB1889">
        <v>0</v>
      </c>
      <c r="CC1889">
        <v>8</v>
      </c>
      <c r="CD1889">
        <v>0</v>
      </c>
      <c r="CE1889">
        <v>0</v>
      </c>
      <c r="CF1889">
        <v>0</v>
      </c>
      <c r="CG1889">
        <v>2</v>
      </c>
      <c r="CH1889">
        <v>1</v>
      </c>
      <c r="CI1889">
        <v>0</v>
      </c>
      <c r="CJ1889">
        <v>0</v>
      </c>
      <c r="CK1889">
        <v>3</v>
      </c>
      <c r="CL1889">
        <v>0</v>
      </c>
      <c r="CM1889">
        <v>0</v>
      </c>
      <c r="CN1889">
        <v>0</v>
      </c>
      <c r="CO1889">
        <v>5</v>
      </c>
      <c r="CP1889">
        <v>1</v>
      </c>
      <c r="CQ1889">
        <v>0</v>
      </c>
      <c r="CR1889">
        <v>0</v>
      </c>
      <c r="CS1889">
        <v>6</v>
      </c>
      <c r="CT1889">
        <v>0</v>
      </c>
      <c r="CU1889">
        <v>0</v>
      </c>
      <c r="CV1889">
        <v>0</v>
      </c>
      <c r="CW1889">
        <v>7</v>
      </c>
      <c r="CX1889">
        <v>0</v>
      </c>
      <c r="CY1889">
        <v>0</v>
      </c>
      <c r="CZ1889">
        <v>0</v>
      </c>
      <c r="DA1889">
        <v>7</v>
      </c>
      <c r="DB1889">
        <v>0</v>
      </c>
      <c r="DC1889">
        <v>0</v>
      </c>
      <c r="DD1889">
        <v>0</v>
      </c>
      <c r="DE1889">
        <v>3</v>
      </c>
      <c r="DF1889">
        <v>0</v>
      </c>
      <c r="DG1889">
        <v>0</v>
      </c>
      <c r="DH1889">
        <v>0</v>
      </c>
      <c r="DI1889">
        <v>3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4</v>
      </c>
      <c r="DU1889">
        <v>12.25</v>
      </c>
      <c r="DV1889">
        <v>0</v>
      </c>
      <c r="DW1889">
        <v>0</v>
      </c>
      <c r="DX1889">
        <v>0</v>
      </c>
      <c r="DY1889" s="4">
        <v>46112</v>
      </c>
      <c r="DZ1889" s="3" t="s">
        <v>5059</v>
      </c>
      <c r="EA1889">
        <v>4</v>
      </c>
      <c r="EB1889">
        <v>0</v>
      </c>
      <c r="EC1889">
        <v>39</v>
      </c>
      <c r="ED1889">
        <v>0</v>
      </c>
      <c r="EE1889">
        <v>4</v>
      </c>
      <c r="EF1889">
        <v>39</v>
      </c>
      <c r="EG1889">
        <v>4.3333329999999997</v>
      </c>
      <c r="EH1889">
        <v>0.92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216</v>
      </c>
      <c r="C1890" s="3" t="s">
        <v>13</v>
      </c>
      <c r="D1890" s="3" t="s">
        <v>14</v>
      </c>
      <c r="E1890" s="3" t="s">
        <v>1227</v>
      </c>
      <c r="F1890" s="3" t="s">
        <v>1228</v>
      </c>
      <c r="G1890" s="3" t="s">
        <v>969</v>
      </c>
      <c r="H1890" s="3" t="s">
        <v>970</v>
      </c>
      <c r="I1890" s="3" t="s">
        <v>131</v>
      </c>
      <c r="J1890" s="3" t="s">
        <v>132</v>
      </c>
      <c r="K1890" s="3" t="s">
        <v>1210</v>
      </c>
      <c r="L1890" s="3" t="s">
        <v>1182</v>
      </c>
      <c r="M1890" s="3" t="s">
        <v>223</v>
      </c>
      <c r="N1890" s="3" t="s">
        <v>225</v>
      </c>
      <c r="O1890">
        <v>3</v>
      </c>
      <c r="P1890" s="3" t="s">
        <v>3049</v>
      </c>
      <c r="Q1890" s="3" t="s">
        <v>3049</v>
      </c>
      <c r="R1890" s="3" t="s">
        <v>3049</v>
      </c>
      <c r="S1890" s="3" t="s">
        <v>1159</v>
      </c>
      <c r="T1890" s="3" t="s">
        <v>2636</v>
      </c>
      <c r="U1890" s="3" t="s">
        <v>227</v>
      </c>
      <c r="V1890" s="3" t="s">
        <v>228</v>
      </c>
      <c r="W1890" s="3" t="s">
        <v>228</v>
      </c>
      <c r="X1890" s="3" t="s">
        <v>4065</v>
      </c>
      <c r="Y1890" s="3" t="s">
        <v>231</v>
      </c>
      <c r="Z1890" s="3" t="s">
        <v>3199</v>
      </c>
      <c r="AA1890" s="3" t="s">
        <v>232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50</v>
      </c>
      <c r="AS1890">
        <v>60</v>
      </c>
      <c r="AT1890">
        <v>0</v>
      </c>
      <c r="AU1890">
        <v>0</v>
      </c>
      <c r="AV1890">
        <v>0</v>
      </c>
      <c r="AW1890">
        <v>110</v>
      </c>
      <c r="AX1890">
        <v>0</v>
      </c>
      <c r="AY1890">
        <v>0</v>
      </c>
      <c r="AZ1890">
        <v>61</v>
      </c>
      <c r="BA1890">
        <v>36</v>
      </c>
      <c r="BB1890">
        <v>0</v>
      </c>
      <c r="BC1890">
        <v>0</v>
      </c>
      <c r="BD1890">
        <v>0</v>
      </c>
      <c r="BE1890">
        <v>97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15</v>
      </c>
      <c r="DF1890">
        <v>0</v>
      </c>
      <c r="DG1890">
        <v>0</v>
      </c>
      <c r="DH1890">
        <v>0</v>
      </c>
      <c r="DI1890">
        <v>15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78</v>
      </c>
      <c r="DU1890">
        <v>0.26874999999999999</v>
      </c>
      <c r="DV1890">
        <v>0</v>
      </c>
      <c r="DW1890">
        <v>0</v>
      </c>
      <c r="DX1890">
        <v>0</v>
      </c>
      <c r="DY1890" s="4">
        <v>46265</v>
      </c>
      <c r="DZ1890" s="3" t="s">
        <v>5059</v>
      </c>
      <c r="EA1890">
        <v>78</v>
      </c>
      <c r="EB1890">
        <v>0</v>
      </c>
      <c r="EC1890">
        <v>222</v>
      </c>
      <c r="ED1890">
        <v>0</v>
      </c>
      <c r="EE1890">
        <v>78</v>
      </c>
      <c r="EF1890">
        <v>222</v>
      </c>
      <c r="EG1890">
        <v>74</v>
      </c>
      <c r="EH1890">
        <v>1.05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216</v>
      </c>
      <c r="C1891" s="3" t="s">
        <v>13</v>
      </c>
      <c r="D1891" s="3" t="s">
        <v>14</v>
      </c>
      <c r="E1891" s="3" t="s">
        <v>217</v>
      </c>
      <c r="F1891" s="3" t="s">
        <v>218</v>
      </c>
      <c r="G1891" s="3" t="s">
        <v>969</v>
      </c>
      <c r="H1891" s="3" t="s">
        <v>970</v>
      </c>
      <c r="I1891" s="3" t="s">
        <v>79</v>
      </c>
      <c r="J1891" s="3" t="s">
        <v>80</v>
      </c>
      <c r="K1891" s="3" t="s">
        <v>1210</v>
      </c>
      <c r="L1891" s="3" t="s">
        <v>1182</v>
      </c>
      <c r="M1891" s="3" t="s">
        <v>223</v>
      </c>
      <c r="N1891" s="3" t="s">
        <v>225</v>
      </c>
      <c r="O1891">
        <v>1</v>
      </c>
      <c r="P1891" s="3" t="s">
        <v>3049</v>
      </c>
      <c r="Q1891" s="3" t="s">
        <v>3049</v>
      </c>
      <c r="R1891" s="3" t="s">
        <v>3049</v>
      </c>
      <c r="S1891" s="3" t="s">
        <v>572</v>
      </c>
      <c r="T1891" s="3" t="s">
        <v>2459</v>
      </c>
      <c r="U1891" s="3" t="s">
        <v>241</v>
      </c>
      <c r="V1891" s="3" t="s">
        <v>228</v>
      </c>
      <c r="W1891" s="3" t="s">
        <v>4066</v>
      </c>
      <c r="X1891" s="3" t="s">
        <v>4067</v>
      </c>
      <c r="Y1891" s="3" t="s">
        <v>231</v>
      </c>
      <c r="Z1891" s="3" t="s">
        <v>3198</v>
      </c>
      <c r="AA1891" s="3" t="s">
        <v>232</v>
      </c>
      <c r="AB1891">
        <v>0</v>
      </c>
      <c r="AC1891">
        <v>0</v>
      </c>
      <c r="AD1891">
        <v>23</v>
      </c>
      <c r="AE1891">
        <v>0</v>
      </c>
      <c r="AF1891">
        <v>0</v>
      </c>
      <c r="AG1891">
        <v>23</v>
      </c>
      <c r="AH1891">
        <v>0</v>
      </c>
      <c r="AI1891">
        <v>0</v>
      </c>
      <c r="AJ1891">
        <v>0</v>
      </c>
      <c r="AK1891">
        <v>0</v>
      </c>
      <c r="AL1891">
        <v>22</v>
      </c>
      <c r="AM1891">
        <v>0</v>
      </c>
      <c r="AN1891">
        <v>0</v>
      </c>
      <c r="AO1891">
        <v>22</v>
      </c>
      <c r="AP1891">
        <v>0</v>
      </c>
      <c r="AQ1891">
        <v>0</v>
      </c>
      <c r="AR1891">
        <v>0</v>
      </c>
      <c r="AS1891">
        <v>0</v>
      </c>
      <c r="AT1891">
        <v>27</v>
      </c>
      <c r="AU1891">
        <v>0</v>
      </c>
      <c r="AV1891">
        <v>0</v>
      </c>
      <c r="AW1891">
        <v>27</v>
      </c>
      <c r="AX1891">
        <v>0</v>
      </c>
      <c r="AY1891">
        <v>0</v>
      </c>
      <c r="AZ1891">
        <v>0</v>
      </c>
      <c r="BA1891">
        <v>0</v>
      </c>
      <c r="BB1891">
        <v>17</v>
      </c>
      <c r="BC1891">
        <v>0</v>
      </c>
      <c r="BD1891">
        <v>0</v>
      </c>
      <c r="BE1891">
        <v>17</v>
      </c>
      <c r="BF1891">
        <v>0</v>
      </c>
      <c r="BG1891">
        <v>0</v>
      </c>
      <c r="BH1891">
        <v>0</v>
      </c>
      <c r="BI1891">
        <v>0</v>
      </c>
      <c r="BJ1891">
        <v>11</v>
      </c>
      <c r="BK1891">
        <v>0</v>
      </c>
      <c r="BL1891">
        <v>0</v>
      </c>
      <c r="BM1891">
        <v>11</v>
      </c>
      <c r="BN1891">
        <v>0</v>
      </c>
      <c r="BO1891">
        <v>0</v>
      </c>
      <c r="BP1891">
        <v>0</v>
      </c>
      <c r="BQ1891">
        <v>0</v>
      </c>
      <c r="BR1891">
        <v>17</v>
      </c>
      <c r="BS1891">
        <v>0</v>
      </c>
      <c r="BT1891">
        <v>0</v>
      </c>
      <c r="BU1891">
        <v>17</v>
      </c>
      <c r="BV1891">
        <v>0</v>
      </c>
      <c r="BW1891">
        <v>0</v>
      </c>
      <c r="BX1891">
        <v>0</v>
      </c>
      <c r="BY1891">
        <v>0</v>
      </c>
      <c r="BZ1891">
        <v>15</v>
      </c>
      <c r="CA1891">
        <v>0</v>
      </c>
      <c r="CB1891">
        <v>0</v>
      </c>
      <c r="CC1891">
        <v>15</v>
      </c>
      <c r="CD1891">
        <v>0</v>
      </c>
      <c r="CE1891">
        <v>0</v>
      </c>
      <c r="CF1891">
        <v>0</v>
      </c>
      <c r="CG1891">
        <v>0</v>
      </c>
      <c r="CH1891">
        <v>11</v>
      </c>
      <c r="CI1891">
        <v>0</v>
      </c>
      <c r="CJ1891">
        <v>0</v>
      </c>
      <c r="CK1891">
        <v>11</v>
      </c>
      <c r="CL1891">
        <v>0</v>
      </c>
      <c r="CM1891">
        <v>0</v>
      </c>
      <c r="CN1891">
        <v>0</v>
      </c>
      <c r="CO1891">
        <v>0</v>
      </c>
      <c r="CP1891">
        <v>18</v>
      </c>
      <c r="CQ1891">
        <v>0</v>
      </c>
      <c r="CR1891">
        <v>0</v>
      </c>
      <c r="CS1891">
        <v>18</v>
      </c>
      <c r="CT1891">
        <v>0</v>
      </c>
      <c r="CU1891">
        <v>0</v>
      </c>
      <c r="CV1891">
        <v>0</v>
      </c>
      <c r="CW1891">
        <v>0</v>
      </c>
      <c r="CX1891">
        <v>14</v>
      </c>
      <c r="CY1891">
        <v>0</v>
      </c>
      <c r="CZ1891">
        <v>0</v>
      </c>
      <c r="DA1891">
        <v>14</v>
      </c>
      <c r="DB1891">
        <v>0</v>
      </c>
      <c r="DC1891">
        <v>0</v>
      </c>
      <c r="DD1891">
        <v>0</v>
      </c>
      <c r="DE1891">
        <v>0</v>
      </c>
      <c r="DF1891">
        <v>18</v>
      </c>
      <c r="DG1891">
        <v>0</v>
      </c>
      <c r="DH1891">
        <v>0</v>
      </c>
      <c r="DI1891">
        <v>18</v>
      </c>
      <c r="DJ1891">
        <v>0</v>
      </c>
      <c r="DK1891">
        <v>0</v>
      </c>
      <c r="DL1891">
        <v>0</v>
      </c>
      <c r="DM1891">
        <v>0</v>
      </c>
      <c r="DN1891">
        <v>14</v>
      </c>
      <c r="DO1891">
        <v>0</v>
      </c>
      <c r="DP1891">
        <v>0</v>
      </c>
      <c r="DQ1891">
        <v>14</v>
      </c>
      <c r="DR1891">
        <v>0</v>
      </c>
      <c r="DS1891">
        <v>0</v>
      </c>
      <c r="DT1891">
        <v>19</v>
      </c>
      <c r="DU1891">
        <v>32.861884000000003</v>
      </c>
      <c r="DV1891">
        <v>20</v>
      </c>
      <c r="DW1891">
        <v>0</v>
      </c>
      <c r="DX1891">
        <v>0</v>
      </c>
      <c r="DY1891" s="4">
        <v>46356</v>
      </c>
      <c r="DZ1891" s="3" t="s">
        <v>5059</v>
      </c>
      <c r="EA1891">
        <v>25</v>
      </c>
      <c r="EB1891">
        <v>0</v>
      </c>
      <c r="EC1891">
        <v>207</v>
      </c>
      <c r="ED1891">
        <v>0</v>
      </c>
      <c r="EE1891">
        <v>25</v>
      </c>
      <c r="EF1891">
        <v>207</v>
      </c>
      <c r="EG1891">
        <v>17.25</v>
      </c>
      <c r="EH1891">
        <v>1.45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216</v>
      </c>
      <c r="C1892" s="3" t="s">
        <v>13</v>
      </c>
      <c r="D1892" s="3" t="s">
        <v>14</v>
      </c>
      <c r="E1892" s="3" t="s">
        <v>217</v>
      </c>
      <c r="F1892" s="3" t="s">
        <v>218</v>
      </c>
      <c r="G1892" s="3" t="s">
        <v>969</v>
      </c>
      <c r="H1892" s="3" t="s">
        <v>970</v>
      </c>
      <c r="I1892" s="3" t="s">
        <v>40</v>
      </c>
      <c r="J1892" s="3" t="s">
        <v>41</v>
      </c>
      <c r="K1892" s="3" t="s">
        <v>971</v>
      </c>
      <c r="L1892" s="3" t="s">
        <v>1158</v>
      </c>
      <c r="M1892" s="3" t="s">
        <v>223</v>
      </c>
      <c r="N1892" s="3" t="s">
        <v>225</v>
      </c>
      <c r="O1892">
        <v>4</v>
      </c>
      <c r="P1892" s="3" t="s">
        <v>3049</v>
      </c>
      <c r="Q1892" s="3" t="s">
        <v>3049</v>
      </c>
      <c r="R1892" s="3" t="s">
        <v>3049</v>
      </c>
      <c r="S1892" s="3" t="s">
        <v>2882</v>
      </c>
      <c r="T1892" s="3" t="s">
        <v>2883</v>
      </c>
      <c r="U1892" s="3" t="s">
        <v>638</v>
      </c>
      <c r="V1892" s="3" t="s">
        <v>591</v>
      </c>
      <c r="W1892" s="3" t="s">
        <v>603</v>
      </c>
      <c r="X1892" s="3" t="s">
        <v>604</v>
      </c>
      <c r="Y1892" s="3" t="s">
        <v>251</v>
      </c>
      <c r="Z1892" s="3" t="s">
        <v>242</v>
      </c>
      <c r="AA1892" s="3" t="s">
        <v>232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1</v>
      </c>
      <c r="DQ1892">
        <v>1</v>
      </c>
      <c r="DR1892">
        <v>0</v>
      </c>
      <c r="DS1892">
        <v>0</v>
      </c>
      <c r="DT1892">
        <v>0</v>
      </c>
      <c r="DU1892">
        <v>836.25</v>
      </c>
      <c r="DV1892">
        <v>2</v>
      </c>
      <c r="DW1892">
        <v>0</v>
      </c>
      <c r="DX1892">
        <v>0</v>
      </c>
      <c r="DY1892" s="4">
        <v>46095</v>
      </c>
      <c r="DZ1892" s="3" t="s">
        <v>5059</v>
      </c>
      <c r="EA1892">
        <v>1</v>
      </c>
      <c r="EB1892">
        <v>0</v>
      </c>
      <c r="EC1892">
        <v>1</v>
      </c>
      <c r="ED1892">
        <v>0</v>
      </c>
      <c r="EE1892">
        <v>1</v>
      </c>
      <c r="EF1892">
        <v>1</v>
      </c>
      <c r="EG1892">
        <v>1</v>
      </c>
      <c r="EH1892">
        <v>1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216</v>
      </c>
      <c r="C1893" s="3" t="s">
        <v>13</v>
      </c>
      <c r="D1893" s="3" t="s">
        <v>14</v>
      </c>
      <c r="E1893" s="3" t="s">
        <v>1227</v>
      </c>
      <c r="F1893" s="3" t="s">
        <v>1228</v>
      </c>
      <c r="G1893" s="3" t="s">
        <v>969</v>
      </c>
      <c r="H1893" s="3" t="s">
        <v>970</v>
      </c>
      <c r="I1893" s="3" t="s">
        <v>71</v>
      </c>
      <c r="J1893" s="3" t="s">
        <v>72</v>
      </c>
      <c r="K1893" s="3" t="s">
        <v>1210</v>
      </c>
      <c r="L1893" s="3" t="s">
        <v>1182</v>
      </c>
      <c r="M1893" s="3" t="s">
        <v>223</v>
      </c>
      <c r="N1893" s="3" t="s">
        <v>225</v>
      </c>
      <c r="O1893">
        <v>1</v>
      </c>
      <c r="P1893" s="3" t="s">
        <v>3049</v>
      </c>
      <c r="Q1893" s="3" t="s">
        <v>3049</v>
      </c>
      <c r="R1893" s="3" t="s">
        <v>3049</v>
      </c>
      <c r="S1893" s="3" t="s">
        <v>571</v>
      </c>
      <c r="T1893" s="3" t="s">
        <v>1926</v>
      </c>
      <c r="U1893" s="3" t="s">
        <v>241</v>
      </c>
      <c r="V1893" s="3" t="s">
        <v>228</v>
      </c>
      <c r="W1893" s="3" t="s">
        <v>4066</v>
      </c>
      <c r="X1893" s="3" t="s">
        <v>4067</v>
      </c>
      <c r="Y1893" s="3" t="s">
        <v>231</v>
      </c>
      <c r="Z1893" s="3" t="s">
        <v>3198</v>
      </c>
      <c r="AA1893" s="3" t="s">
        <v>232</v>
      </c>
      <c r="AB1893">
        <v>0</v>
      </c>
      <c r="AC1893">
        <v>0</v>
      </c>
      <c r="AD1893">
        <v>24</v>
      </c>
      <c r="AE1893">
        <v>0</v>
      </c>
      <c r="AF1893">
        <v>0</v>
      </c>
      <c r="AG1893">
        <v>24</v>
      </c>
      <c r="AH1893">
        <v>0</v>
      </c>
      <c r="AI1893">
        <v>0</v>
      </c>
      <c r="AJ1893">
        <v>0</v>
      </c>
      <c r="AK1893">
        <v>0</v>
      </c>
      <c r="AL1893">
        <v>3</v>
      </c>
      <c r="AM1893">
        <v>0</v>
      </c>
      <c r="AN1893">
        <v>0</v>
      </c>
      <c r="AO1893">
        <v>3</v>
      </c>
      <c r="AP1893">
        <v>0</v>
      </c>
      <c r="AQ1893">
        <v>0</v>
      </c>
      <c r="AR1893">
        <v>0</v>
      </c>
      <c r="AS1893">
        <v>0</v>
      </c>
      <c r="AT1893">
        <v>4</v>
      </c>
      <c r="AU1893">
        <v>0</v>
      </c>
      <c r="AV1893">
        <v>0</v>
      </c>
      <c r="AW1893">
        <v>4</v>
      </c>
      <c r="AX1893">
        <v>0</v>
      </c>
      <c r="AY1893">
        <v>0</v>
      </c>
      <c r="AZ1893">
        <v>0</v>
      </c>
      <c r="BA1893">
        <v>0</v>
      </c>
      <c r="BB1893">
        <v>6</v>
      </c>
      <c r="BC1893">
        <v>0</v>
      </c>
      <c r="BD1893">
        <v>0</v>
      </c>
      <c r="BE1893">
        <v>6</v>
      </c>
      <c r="BF1893">
        <v>0</v>
      </c>
      <c r="BG1893">
        <v>0</v>
      </c>
      <c r="BH1893">
        <v>0</v>
      </c>
      <c r="BI1893">
        <v>0</v>
      </c>
      <c r="BJ1893">
        <v>7</v>
      </c>
      <c r="BK1893">
        <v>0</v>
      </c>
      <c r="BL1893">
        <v>0</v>
      </c>
      <c r="BM1893">
        <v>7</v>
      </c>
      <c r="BN1893">
        <v>0</v>
      </c>
      <c r="BO1893">
        <v>0</v>
      </c>
      <c r="BP1893">
        <v>0</v>
      </c>
      <c r="BQ1893">
        <v>0</v>
      </c>
      <c r="BR1893">
        <v>24</v>
      </c>
      <c r="BS1893">
        <v>0</v>
      </c>
      <c r="BT1893">
        <v>0</v>
      </c>
      <c r="BU1893">
        <v>24</v>
      </c>
      <c r="BV1893">
        <v>0</v>
      </c>
      <c r="BW1893">
        <v>0</v>
      </c>
      <c r="BX1893">
        <v>0</v>
      </c>
      <c r="BY1893">
        <v>0</v>
      </c>
      <c r="BZ1893">
        <v>11</v>
      </c>
      <c r="CA1893">
        <v>0</v>
      </c>
      <c r="CB1893">
        <v>0</v>
      </c>
      <c r="CC1893">
        <v>11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15</v>
      </c>
      <c r="CQ1893">
        <v>0</v>
      </c>
      <c r="CR1893">
        <v>0</v>
      </c>
      <c r="CS1893">
        <v>15</v>
      </c>
      <c r="CT1893">
        <v>0</v>
      </c>
      <c r="CU1893">
        <v>0</v>
      </c>
      <c r="CV1893">
        <v>0</v>
      </c>
      <c r="CW1893">
        <v>0</v>
      </c>
      <c r="CX1893">
        <v>28</v>
      </c>
      <c r="CY1893">
        <v>0</v>
      </c>
      <c r="CZ1893">
        <v>0</v>
      </c>
      <c r="DA1893">
        <v>28</v>
      </c>
      <c r="DB1893">
        <v>0</v>
      </c>
      <c r="DC1893">
        <v>0</v>
      </c>
      <c r="DD1893">
        <v>0</v>
      </c>
      <c r="DE1893">
        <v>0</v>
      </c>
      <c r="DF1893">
        <v>3</v>
      </c>
      <c r="DG1893">
        <v>0</v>
      </c>
      <c r="DH1893">
        <v>0</v>
      </c>
      <c r="DI1893">
        <v>3</v>
      </c>
      <c r="DJ1893">
        <v>0</v>
      </c>
      <c r="DK1893">
        <v>0</v>
      </c>
      <c r="DL1893">
        <v>0</v>
      </c>
      <c r="DM1893">
        <v>0</v>
      </c>
      <c r="DN1893">
        <v>14</v>
      </c>
      <c r="DO1893">
        <v>0</v>
      </c>
      <c r="DP1893">
        <v>0</v>
      </c>
      <c r="DQ1893">
        <v>14</v>
      </c>
      <c r="DR1893">
        <v>0</v>
      </c>
      <c r="DS1893">
        <v>0</v>
      </c>
      <c r="DT1893">
        <v>24</v>
      </c>
      <c r="DU1893">
        <v>5.3381270000000001</v>
      </c>
      <c r="DV1893">
        <v>0</v>
      </c>
      <c r="DW1893">
        <v>0</v>
      </c>
      <c r="DX1893">
        <v>0</v>
      </c>
      <c r="DY1893" s="4">
        <v>46721</v>
      </c>
      <c r="DZ1893" s="3" t="s">
        <v>5059</v>
      </c>
      <c r="EA1893">
        <v>10</v>
      </c>
      <c r="EB1893">
        <v>0</v>
      </c>
      <c r="EC1893">
        <v>139</v>
      </c>
      <c r="ED1893">
        <v>0</v>
      </c>
      <c r="EE1893">
        <v>10</v>
      </c>
      <c r="EF1893">
        <v>139</v>
      </c>
      <c r="EG1893">
        <v>12.636364</v>
      </c>
      <c r="EH1893">
        <v>0.79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216</v>
      </c>
      <c r="C1894" s="3" t="s">
        <v>13</v>
      </c>
      <c r="D1894" s="3" t="s">
        <v>14</v>
      </c>
      <c r="E1894" s="3" t="s">
        <v>217</v>
      </c>
      <c r="F1894" s="3" t="s">
        <v>218</v>
      </c>
      <c r="G1894" s="3" t="s">
        <v>969</v>
      </c>
      <c r="H1894" s="3" t="s">
        <v>970</v>
      </c>
      <c r="I1894" s="3" t="s">
        <v>16</v>
      </c>
      <c r="J1894" s="3" t="s">
        <v>17</v>
      </c>
      <c r="K1894" s="3" t="s">
        <v>971</v>
      </c>
      <c r="L1894" s="3" t="s">
        <v>972</v>
      </c>
      <c r="M1894" s="3" t="s">
        <v>223</v>
      </c>
      <c r="N1894" s="3" t="s">
        <v>225</v>
      </c>
      <c r="O1894">
        <v>4</v>
      </c>
      <c r="P1894" s="3" t="s">
        <v>3049</v>
      </c>
      <c r="Q1894" s="3" t="s">
        <v>3049</v>
      </c>
      <c r="R1894" s="3" t="s">
        <v>3049</v>
      </c>
      <c r="S1894" s="3" t="s">
        <v>3163</v>
      </c>
      <c r="T1894" s="3" t="s">
        <v>3164</v>
      </c>
      <c r="U1894" s="3" t="s">
        <v>638</v>
      </c>
      <c r="V1894" s="3" t="s">
        <v>591</v>
      </c>
      <c r="W1894" s="3" t="s">
        <v>603</v>
      </c>
      <c r="X1894" s="3" t="s">
        <v>604</v>
      </c>
      <c r="Y1894" s="3" t="s">
        <v>251</v>
      </c>
      <c r="Z1894" s="3" t="s">
        <v>242</v>
      </c>
      <c r="AA1894" s="3" t="s">
        <v>232</v>
      </c>
      <c r="AB1894">
        <v>0</v>
      </c>
      <c r="AC1894">
        <v>3</v>
      </c>
      <c r="AD1894">
        <v>0</v>
      </c>
      <c r="AE1894">
        <v>0</v>
      </c>
      <c r="AF1894">
        <v>0</v>
      </c>
      <c r="AG1894">
        <v>3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1</v>
      </c>
      <c r="CH1894">
        <v>0</v>
      </c>
      <c r="CI1894">
        <v>0</v>
      </c>
      <c r="CJ1894">
        <v>0</v>
      </c>
      <c r="CK1894">
        <v>1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1</v>
      </c>
      <c r="DN1894">
        <v>0</v>
      </c>
      <c r="DO1894">
        <v>0</v>
      </c>
      <c r="DP1894">
        <v>0</v>
      </c>
      <c r="DQ1894">
        <v>1</v>
      </c>
      <c r="DR1894">
        <v>0</v>
      </c>
      <c r="DS1894">
        <v>0</v>
      </c>
      <c r="DT1894">
        <v>2</v>
      </c>
      <c r="DU1894">
        <v>196.25</v>
      </c>
      <c r="DV1894">
        <v>0</v>
      </c>
      <c r="DW1894">
        <v>0</v>
      </c>
      <c r="DX1894">
        <v>0</v>
      </c>
      <c r="DY1894" s="4">
        <v>46203</v>
      </c>
      <c r="DZ1894" s="3" t="s">
        <v>5059</v>
      </c>
      <c r="EA1894">
        <v>1</v>
      </c>
      <c r="EB1894">
        <v>0</v>
      </c>
      <c r="EC1894">
        <v>5</v>
      </c>
      <c r="ED1894">
        <v>0</v>
      </c>
      <c r="EE1894">
        <v>1</v>
      </c>
      <c r="EF1894">
        <v>5</v>
      </c>
      <c r="EG1894">
        <v>1.6666669999999999</v>
      </c>
      <c r="EH1894">
        <v>0.6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216</v>
      </c>
      <c r="C1895" s="3" t="s">
        <v>13</v>
      </c>
      <c r="D1895" s="3" t="s">
        <v>14</v>
      </c>
      <c r="E1895" s="3" t="s">
        <v>1227</v>
      </c>
      <c r="F1895" s="3" t="s">
        <v>1228</v>
      </c>
      <c r="G1895" s="3" t="s">
        <v>969</v>
      </c>
      <c r="H1895" s="3" t="s">
        <v>970</v>
      </c>
      <c r="I1895" s="3" t="s">
        <v>165</v>
      </c>
      <c r="J1895" s="3" t="s">
        <v>166</v>
      </c>
      <c r="K1895" s="3" t="s">
        <v>1210</v>
      </c>
      <c r="L1895" s="3" t="s">
        <v>1222</v>
      </c>
      <c r="M1895" s="3" t="s">
        <v>223</v>
      </c>
      <c r="N1895" s="3" t="s">
        <v>225</v>
      </c>
      <c r="O1895">
        <v>1</v>
      </c>
      <c r="P1895" s="3" t="s">
        <v>3049</v>
      </c>
      <c r="Q1895" s="3" t="s">
        <v>3049</v>
      </c>
      <c r="R1895" s="3" t="s">
        <v>3049</v>
      </c>
      <c r="S1895" s="3" t="s">
        <v>4302</v>
      </c>
      <c r="T1895" s="3" t="s">
        <v>4303</v>
      </c>
      <c r="U1895" s="3" t="s">
        <v>241</v>
      </c>
      <c r="V1895" s="3" t="s">
        <v>228</v>
      </c>
      <c r="W1895" s="3" t="s">
        <v>4066</v>
      </c>
      <c r="X1895" s="3" t="s">
        <v>4067</v>
      </c>
      <c r="Y1895" s="3" t="s">
        <v>231</v>
      </c>
      <c r="Z1895" s="3" t="s">
        <v>3198</v>
      </c>
      <c r="AA1895" s="3" t="s">
        <v>232</v>
      </c>
      <c r="AB1895">
        <v>0</v>
      </c>
      <c r="AC1895">
        <v>0</v>
      </c>
      <c r="AD1895">
        <v>30</v>
      </c>
      <c r="AE1895">
        <v>0</v>
      </c>
      <c r="AF1895">
        <v>0</v>
      </c>
      <c r="AG1895">
        <v>3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4</v>
      </c>
      <c r="BC1895">
        <v>0</v>
      </c>
      <c r="BD1895">
        <v>0</v>
      </c>
      <c r="BE1895">
        <v>4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1</v>
      </c>
      <c r="CY1895">
        <v>0</v>
      </c>
      <c r="CZ1895">
        <v>0</v>
      </c>
      <c r="DA1895">
        <v>1</v>
      </c>
      <c r="DB1895">
        <v>0</v>
      </c>
      <c r="DC1895">
        <v>0</v>
      </c>
      <c r="DD1895">
        <v>0</v>
      </c>
      <c r="DE1895">
        <v>0</v>
      </c>
      <c r="DF1895">
        <v>6</v>
      </c>
      <c r="DG1895">
        <v>0</v>
      </c>
      <c r="DH1895">
        <v>0</v>
      </c>
      <c r="DI1895">
        <v>6</v>
      </c>
      <c r="DJ1895">
        <v>0</v>
      </c>
      <c r="DK1895">
        <v>0</v>
      </c>
      <c r="DL1895">
        <v>0</v>
      </c>
      <c r="DM1895">
        <v>0</v>
      </c>
      <c r="DN1895">
        <v>11</v>
      </c>
      <c r="DO1895">
        <v>0</v>
      </c>
      <c r="DP1895">
        <v>0</v>
      </c>
      <c r="DQ1895">
        <v>11</v>
      </c>
      <c r="DR1895">
        <v>0</v>
      </c>
      <c r="DS1895">
        <v>0</v>
      </c>
      <c r="DT1895">
        <v>11</v>
      </c>
      <c r="DU1895">
        <v>52.725271999999997</v>
      </c>
      <c r="DV1895">
        <v>10</v>
      </c>
      <c r="DW1895">
        <v>0</v>
      </c>
      <c r="DX1895">
        <v>0</v>
      </c>
      <c r="DY1895" s="4">
        <v>46356</v>
      </c>
      <c r="DZ1895" s="3" t="s">
        <v>5059</v>
      </c>
      <c r="EA1895">
        <v>10</v>
      </c>
      <c r="EB1895">
        <v>0</v>
      </c>
      <c r="EC1895">
        <v>52</v>
      </c>
      <c r="ED1895">
        <v>0</v>
      </c>
      <c r="EE1895">
        <v>10</v>
      </c>
      <c r="EF1895">
        <v>52</v>
      </c>
      <c r="EG1895">
        <v>10.4</v>
      </c>
      <c r="EH1895">
        <v>0.96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216</v>
      </c>
      <c r="C1896" s="3" t="s">
        <v>13</v>
      </c>
      <c r="D1896" s="3" t="s">
        <v>14</v>
      </c>
      <c r="E1896" s="3" t="s">
        <v>1227</v>
      </c>
      <c r="F1896" s="3" t="s">
        <v>1228</v>
      </c>
      <c r="G1896" s="3" t="s">
        <v>969</v>
      </c>
      <c r="H1896" s="3" t="s">
        <v>970</v>
      </c>
      <c r="I1896" s="3" t="s">
        <v>55</v>
      </c>
      <c r="J1896" s="3" t="s">
        <v>56</v>
      </c>
      <c r="K1896" s="3" t="s">
        <v>971</v>
      </c>
      <c r="L1896" s="3" t="s">
        <v>972</v>
      </c>
      <c r="M1896" s="3" t="s">
        <v>223</v>
      </c>
      <c r="N1896" s="3" t="s">
        <v>225</v>
      </c>
      <c r="O1896">
        <v>3</v>
      </c>
      <c r="P1896" s="3" t="s">
        <v>3049</v>
      </c>
      <c r="Q1896" s="3" t="s">
        <v>3049</v>
      </c>
      <c r="R1896" s="3" t="s">
        <v>3049</v>
      </c>
      <c r="S1896" s="3" t="s">
        <v>817</v>
      </c>
      <c r="T1896" s="3" t="s">
        <v>2535</v>
      </c>
      <c r="U1896" s="3" t="s">
        <v>241</v>
      </c>
      <c r="V1896" s="3" t="s">
        <v>228</v>
      </c>
      <c r="W1896" s="3" t="s">
        <v>4066</v>
      </c>
      <c r="X1896" s="3" t="s">
        <v>4067</v>
      </c>
      <c r="Y1896" s="3" t="s">
        <v>231</v>
      </c>
      <c r="Z1896" s="3" t="s">
        <v>3198</v>
      </c>
      <c r="AA1896" s="3" t="s">
        <v>232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42</v>
      </c>
      <c r="BC1896">
        <v>0</v>
      </c>
      <c r="BD1896">
        <v>0</v>
      </c>
      <c r="BE1896">
        <v>42</v>
      </c>
      <c r="BF1896">
        <v>0</v>
      </c>
      <c r="BG1896">
        <v>0</v>
      </c>
      <c r="BH1896">
        <v>0</v>
      </c>
      <c r="BI1896">
        <v>0</v>
      </c>
      <c r="BJ1896">
        <v>61</v>
      </c>
      <c r="BK1896">
        <v>0</v>
      </c>
      <c r="BL1896">
        <v>0</v>
      </c>
      <c r="BM1896">
        <v>61</v>
      </c>
      <c r="BN1896">
        <v>0</v>
      </c>
      <c r="BO1896">
        <v>0</v>
      </c>
      <c r="BP1896">
        <v>0</v>
      </c>
      <c r="BQ1896">
        <v>0</v>
      </c>
      <c r="BR1896">
        <v>28</v>
      </c>
      <c r="BS1896">
        <v>0</v>
      </c>
      <c r="BT1896">
        <v>0</v>
      </c>
      <c r="BU1896">
        <v>28</v>
      </c>
      <c r="BV1896">
        <v>0</v>
      </c>
      <c r="BW1896">
        <v>0</v>
      </c>
      <c r="BX1896">
        <v>0</v>
      </c>
      <c r="BY1896">
        <v>0</v>
      </c>
      <c r="BZ1896">
        <v>12</v>
      </c>
      <c r="CA1896">
        <v>0</v>
      </c>
      <c r="CB1896">
        <v>0</v>
      </c>
      <c r="CC1896">
        <v>12</v>
      </c>
      <c r="CD1896">
        <v>0</v>
      </c>
      <c r="CE1896">
        <v>0</v>
      </c>
      <c r="CF1896">
        <v>0</v>
      </c>
      <c r="CG1896">
        <v>0</v>
      </c>
      <c r="CH1896">
        <v>19</v>
      </c>
      <c r="CI1896">
        <v>0</v>
      </c>
      <c r="CJ1896">
        <v>0</v>
      </c>
      <c r="CK1896">
        <v>19</v>
      </c>
      <c r="CL1896">
        <v>0</v>
      </c>
      <c r="CM1896">
        <v>0</v>
      </c>
      <c r="CN1896">
        <v>0</v>
      </c>
      <c r="CO1896">
        <v>0</v>
      </c>
      <c r="CP1896">
        <v>25</v>
      </c>
      <c r="CQ1896">
        <v>0</v>
      </c>
      <c r="CR1896">
        <v>0</v>
      </c>
      <c r="CS1896">
        <v>25</v>
      </c>
      <c r="CT1896">
        <v>0</v>
      </c>
      <c r="CU1896">
        <v>0</v>
      </c>
      <c r="CV1896">
        <v>0</v>
      </c>
      <c r="CW1896">
        <v>0</v>
      </c>
      <c r="CX1896">
        <v>15</v>
      </c>
      <c r="CY1896">
        <v>0</v>
      </c>
      <c r="CZ1896">
        <v>0</v>
      </c>
      <c r="DA1896">
        <v>15</v>
      </c>
      <c r="DB1896">
        <v>0</v>
      </c>
      <c r="DC1896">
        <v>0</v>
      </c>
      <c r="DD1896">
        <v>0</v>
      </c>
      <c r="DE1896">
        <v>0</v>
      </c>
      <c r="DF1896">
        <v>15</v>
      </c>
      <c r="DG1896">
        <v>0</v>
      </c>
      <c r="DH1896">
        <v>0</v>
      </c>
      <c r="DI1896">
        <v>15</v>
      </c>
      <c r="DJ1896">
        <v>0</v>
      </c>
      <c r="DK1896">
        <v>0</v>
      </c>
      <c r="DL1896">
        <v>0</v>
      </c>
      <c r="DM1896">
        <v>0</v>
      </c>
      <c r="DN1896">
        <v>26</v>
      </c>
      <c r="DO1896">
        <v>0</v>
      </c>
      <c r="DP1896">
        <v>0</v>
      </c>
      <c r="DQ1896">
        <v>26</v>
      </c>
      <c r="DR1896">
        <v>0</v>
      </c>
      <c r="DS1896">
        <v>0</v>
      </c>
      <c r="DT1896">
        <v>28</v>
      </c>
      <c r="DU1896">
        <v>58.797030999999997</v>
      </c>
      <c r="DV1896">
        <v>50</v>
      </c>
      <c r="DW1896">
        <v>0</v>
      </c>
      <c r="DX1896">
        <v>0</v>
      </c>
      <c r="DY1896" s="4">
        <v>46507</v>
      </c>
      <c r="DZ1896" s="3" t="s">
        <v>5059</v>
      </c>
      <c r="EA1896">
        <v>52</v>
      </c>
      <c r="EB1896">
        <v>0</v>
      </c>
      <c r="EC1896">
        <v>243</v>
      </c>
      <c r="ED1896">
        <v>0</v>
      </c>
      <c r="EE1896">
        <v>52</v>
      </c>
      <c r="EF1896">
        <v>243</v>
      </c>
      <c r="EG1896">
        <v>27</v>
      </c>
      <c r="EH1896">
        <v>1.9300000000000002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216</v>
      </c>
      <c r="C1897" s="3" t="s">
        <v>13</v>
      </c>
      <c r="D1897" s="3" t="s">
        <v>14</v>
      </c>
      <c r="E1897" s="3" t="s">
        <v>1227</v>
      </c>
      <c r="F1897" s="3" t="s">
        <v>1228</v>
      </c>
      <c r="G1897" s="3" t="s">
        <v>969</v>
      </c>
      <c r="H1897" s="3" t="s">
        <v>970</v>
      </c>
      <c r="I1897" s="3" t="s">
        <v>30</v>
      </c>
      <c r="J1897" s="3" t="s">
        <v>31</v>
      </c>
      <c r="K1897" s="3" t="s">
        <v>971</v>
      </c>
      <c r="L1897" s="3" t="s">
        <v>1182</v>
      </c>
      <c r="M1897" s="3" t="s">
        <v>223</v>
      </c>
      <c r="N1897" s="3" t="s">
        <v>225</v>
      </c>
      <c r="O1897">
        <v>2</v>
      </c>
      <c r="P1897" s="3" t="s">
        <v>3049</v>
      </c>
      <c r="Q1897" s="3" t="s">
        <v>3049</v>
      </c>
      <c r="R1897" s="3" t="s">
        <v>3049</v>
      </c>
      <c r="S1897" s="3" t="s">
        <v>2426</v>
      </c>
      <c r="T1897" s="3" t="s">
        <v>2427</v>
      </c>
      <c r="U1897" s="3" t="s">
        <v>396</v>
      </c>
      <c r="V1897" s="3" t="s">
        <v>591</v>
      </c>
      <c r="W1897" s="3" t="s">
        <v>938</v>
      </c>
      <c r="X1897" s="3" t="s">
        <v>938</v>
      </c>
      <c r="Y1897" s="3" t="s">
        <v>231</v>
      </c>
      <c r="Z1897" s="3" t="s">
        <v>242</v>
      </c>
      <c r="AA1897" s="3" t="s">
        <v>232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122</v>
      </c>
      <c r="CP1897">
        <v>0</v>
      </c>
      <c r="CQ1897">
        <v>0</v>
      </c>
      <c r="CR1897">
        <v>0</v>
      </c>
      <c r="CS1897">
        <v>122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108</v>
      </c>
      <c r="DU1897">
        <v>0.38250000000000001</v>
      </c>
      <c r="DV1897">
        <v>0</v>
      </c>
      <c r="DW1897">
        <v>0</v>
      </c>
      <c r="DX1897">
        <v>0</v>
      </c>
      <c r="DY1897" s="4">
        <v>46906</v>
      </c>
      <c r="DZ1897" s="3" t="s">
        <v>5059</v>
      </c>
      <c r="EA1897">
        <v>108</v>
      </c>
      <c r="EB1897">
        <v>0</v>
      </c>
      <c r="EC1897">
        <v>122</v>
      </c>
      <c r="ED1897">
        <v>0</v>
      </c>
      <c r="EE1897">
        <v>108</v>
      </c>
      <c r="EF1897">
        <v>122</v>
      </c>
      <c r="EG1897">
        <v>122</v>
      </c>
      <c r="EH1897">
        <v>0.89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216</v>
      </c>
      <c r="C1898" s="3" t="s">
        <v>13</v>
      </c>
      <c r="D1898" s="3" t="s">
        <v>14</v>
      </c>
      <c r="E1898" s="3" t="s">
        <v>217</v>
      </c>
      <c r="F1898" s="3" t="s">
        <v>218</v>
      </c>
      <c r="G1898" s="3" t="s">
        <v>969</v>
      </c>
      <c r="H1898" s="3" t="s">
        <v>970</v>
      </c>
      <c r="I1898" s="3" t="s">
        <v>38</v>
      </c>
      <c r="J1898" s="3" t="s">
        <v>39</v>
      </c>
      <c r="K1898" s="3" t="s">
        <v>971</v>
      </c>
      <c r="L1898" s="3" t="s">
        <v>1158</v>
      </c>
      <c r="M1898" s="3" t="s">
        <v>223</v>
      </c>
      <c r="N1898" s="3" t="s">
        <v>225</v>
      </c>
      <c r="O1898">
        <v>1</v>
      </c>
      <c r="P1898" s="3" t="s">
        <v>3049</v>
      </c>
      <c r="Q1898" s="3" t="s">
        <v>3049</v>
      </c>
      <c r="R1898" s="3" t="s">
        <v>3049</v>
      </c>
      <c r="S1898" s="3" t="s">
        <v>936</v>
      </c>
      <c r="T1898" s="3" t="s">
        <v>2015</v>
      </c>
      <c r="U1898" s="3" t="s">
        <v>396</v>
      </c>
      <c r="V1898" s="3" t="s">
        <v>591</v>
      </c>
      <c r="W1898" s="3" t="s">
        <v>592</v>
      </c>
      <c r="X1898" s="3" t="s">
        <v>592</v>
      </c>
      <c r="Y1898" s="3" t="s">
        <v>231</v>
      </c>
      <c r="Z1898" s="3" t="s">
        <v>3198</v>
      </c>
      <c r="AA1898" s="3" t="s">
        <v>232</v>
      </c>
      <c r="AB1898">
        <v>0</v>
      </c>
      <c r="AC1898">
        <v>0</v>
      </c>
      <c r="AD1898">
        <v>200</v>
      </c>
      <c r="AE1898">
        <v>0</v>
      </c>
      <c r="AF1898">
        <v>0</v>
      </c>
      <c r="AG1898">
        <v>200</v>
      </c>
      <c r="AH1898">
        <v>0</v>
      </c>
      <c r="AI1898">
        <v>0</v>
      </c>
      <c r="AJ1898">
        <v>0</v>
      </c>
      <c r="AK1898">
        <v>0</v>
      </c>
      <c r="AL1898">
        <v>100</v>
      </c>
      <c r="AM1898">
        <v>0</v>
      </c>
      <c r="AN1898">
        <v>0</v>
      </c>
      <c r="AO1898">
        <v>100</v>
      </c>
      <c r="AP1898">
        <v>0</v>
      </c>
      <c r="AQ1898">
        <v>0</v>
      </c>
      <c r="AR1898">
        <v>0</v>
      </c>
      <c r="AS1898">
        <v>0</v>
      </c>
      <c r="AT1898">
        <v>100</v>
      </c>
      <c r="AU1898">
        <v>0</v>
      </c>
      <c r="AV1898">
        <v>0</v>
      </c>
      <c r="AW1898">
        <v>100</v>
      </c>
      <c r="AX1898">
        <v>0</v>
      </c>
      <c r="AY1898">
        <v>0</v>
      </c>
      <c r="AZ1898">
        <v>0</v>
      </c>
      <c r="BA1898">
        <v>1</v>
      </c>
      <c r="BB1898">
        <v>100</v>
      </c>
      <c r="BC1898">
        <v>0</v>
      </c>
      <c r="BD1898">
        <v>0</v>
      </c>
      <c r="BE1898">
        <v>101</v>
      </c>
      <c r="BF1898">
        <v>0</v>
      </c>
      <c r="BG1898">
        <v>0</v>
      </c>
      <c r="BH1898">
        <v>0</v>
      </c>
      <c r="BI1898">
        <v>3</v>
      </c>
      <c r="BJ1898">
        <v>400</v>
      </c>
      <c r="BK1898">
        <v>0</v>
      </c>
      <c r="BL1898">
        <v>0</v>
      </c>
      <c r="BM1898">
        <v>403</v>
      </c>
      <c r="BN1898">
        <v>0</v>
      </c>
      <c r="BO1898">
        <v>0</v>
      </c>
      <c r="BP1898">
        <v>0</v>
      </c>
      <c r="BQ1898">
        <v>1</v>
      </c>
      <c r="BR1898">
        <v>680</v>
      </c>
      <c r="BS1898">
        <v>0</v>
      </c>
      <c r="BT1898">
        <v>0</v>
      </c>
      <c r="BU1898">
        <v>681</v>
      </c>
      <c r="BV1898">
        <v>0</v>
      </c>
      <c r="BW1898">
        <v>0</v>
      </c>
      <c r="BX1898">
        <v>0</v>
      </c>
      <c r="BY1898">
        <v>0</v>
      </c>
      <c r="BZ1898">
        <v>621</v>
      </c>
      <c r="CA1898">
        <v>0</v>
      </c>
      <c r="CB1898">
        <v>0</v>
      </c>
      <c r="CC1898">
        <v>621</v>
      </c>
      <c r="CD1898">
        <v>0</v>
      </c>
      <c r="CE1898">
        <v>0</v>
      </c>
      <c r="CF1898">
        <v>0</v>
      </c>
      <c r="CG1898">
        <v>0</v>
      </c>
      <c r="CH1898">
        <v>700</v>
      </c>
      <c r="CI1898">
        <v>0</v>
      </c>
      <c r="CJ1898">
        <v>0</v>
      </c>
      <c r="CK1898">
        <v>700</v>
      </c>
      <c r="CL1898">
        <v>0</v>
      </c>
      <c r="CM1898">
        <v>0</v>
      </c>
      <c r="CN1898">
        <v>0</v>
      </c>
      <c r="CO1898">
        <v>0</v>
      </c>
      <c r="CP1898">
        <v>700</v>
      </c>
      <c r="CQ1898">
        <v>0</v>
      </c>
      <c r="CR1898">
        <v>0</v>
      </c>
      <c r="CS1898">
        <v>700</v>
      </c>
      <c r="CT1898">
        <v>0</v>
      </c>
      <c r="CU1898">
        <v>0</v>
      </c>
      <c r="CV1898">
        <v>0</v>
      </c>
      <c r="CW1898">
        <v>0</v>
      </c>
      <c r="CX1898">
        <v>301</v>
      </c>
      <c r="CY1898">
        <v>0</v>
      </c>
      <c r="CZ1898">
        <v>0</v>
      </c>
      <c r="DA1898">
        <v>301</v>
      </c>
      <c r="DB1898">
        <v>0</v>
      </c>
      <c r="DC1898">
        <v>0</v>
      </c>
      <c r="DD1898">
        <v>0</v>
      </c>
      <c r="DE1898">
        <v>0</v>
      </c>
      <c r="DF1898">
        <v>200</v>
      </c>
      <c r="DG1898">
        <v>0</v>
      </c>
      <c r="DH1898">
        <v>0</v>
      </c>
      <c r="DI1898">
        <v>200</v>
      </c>
      <c r="DJ1898">
        <v>0</v>
      </c>
      <c r="DK1898">
        <v>0</v>
      </c>
      <c r="DL1898">
        <v>0</v>
      </c>
      <c r="DM1898">
        <v>0</v>
      </c>
      <c r="DN1898">
        <v>200</v>
      </c>
      <c r="DO1898">
        <v>0</v>
      </c>
      <c r="DP1898">
        <v>0</v>
      </c>
      <c r="DQ1898">
        <v>200</v>
      </c>
      <c r="DR1898">
        <v>0</v>
      </c>
      <c r="DS1898">
        <v>0</v>
      </c>
      <c r="DT1898">
        <v>540</v>
      </c>
      <c r="DU1898">
        <v>1.204812</v>
      </c>
      <c r="DV1898">
        <v>0</v>
      </c>
      <c r="DW1898">
        <v>0</v>
      </c>
      <c r="DX1898">
        <v>0</v>
      </c>
      <c r="DY1898" s="4">
        <v>46477</v>
      </c>
      <c r="DZ1898" s="3" t="s">
        <v>5059</v>
      </c>
      <c r="EA1898">
        <v>340</v>
      </c>
      <c r="EB1898">
        <v>0</v>
      </c>
      <c r="EC1898">
        <v>4307</v>
      </c>
      <c r="ED1898">
        <v>0</v>
      </c>
      <c r="EE1898">
        <v>340</v>
      </c>
      <c r="EF1898">
        <v>4307</v>
      </c>
      <c r="EG1898">
        <v>358.91666700000002</v>
      </c>
      <c r="EH1898">
        <v>0.95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216</v>
      </c>
      <c r="C1899" s="3" t="s">
        <v>13</v>
      </c>
      <c r="D1899" s="3" t="s">
        <v>14</v>
      </c>
      <c r="E1899" s="3" t="s">
        <v>1227</v>
      </c>
      <c r="F1899" s="3" t="s">
        <v>1228</v>
      </c>
      <c r="G1899" s="3" t="s">
        <v>969</v>
      </c>
      <c r="H1899" s="3" t="s">
        <v>970</v>
      </c>
      <c r="I1899" s="3" t="s">
        <v>55</v>
      </c>
      <c r="J1899" s="3" t="s">
        <v>56</v>
      </c>
      <c r="K1899" s="3" t="s">
        <v>971</v>
      </c>
      <c r="L1899" s="3" t="s">
        <v>972</v>
      </c>
      <c r="M1899" s="3" t="s">
        <v>223</v>
      </c>
      <c r="N1899" s="3" t="s">
        <v>225</v>
      </c>
      <c r="O1899">
        <v>3</v>
      </c>
      <c r="P1899" s="3" t="s">
        <v>3049</v>
      </c>
      <c r="Q1899" s="3" t="s">
        <v>3049</v>
      </c>
      <c r="R1899" s="3" t="s">
        <v>3049</v>
      </c>
      <c r="S1899" s="3" t="s">
        <v>732</v>
      </c>
      <c r="T1899" s="3" t="s">
        <v>2913</v>
      </c>
      <c r="U1899" s="3" t="s">
        <v>247</v>
      </c>
      <c r="V1899" s="3" t="s">
        <v>228</v>
      </c>
      <c r="W1899" s="3" t="s">
        <v>4066</v>
      </c>
      <c r="X1899" s="3" t="s">
        <v>4067</v>
      </c>
      <c r="Y1899" s="3" t="s">
        <v>231</v>
      </c>
      <c r="Z1899" s="3" t="s">
        <v>3198</v>
      </c>
      <c r="AA1899" s="3" t="s">
        <v>232</v>
      </c>
      <c r="AB1899">
        <v>0</v>
      </c>
      <c r="AC1899">
        <v>0</v>
      </c>
      <c r="AD1899">
        <v>63</v>
      </c>
      <c r="AE1899">
        <v>0</v>
      </c>
      <c r="AF1899">
        <v>0</v>
      </c>
      <c r="AG1899">
        <v>63</v>
      </c>
      <c r="AH1899">
        <v>0</v>
      </c>
      <c r="AI1899">
        <v>0</v>
      </c>
      <c r="AJ1899">
        <v>0</v>
      </c>
      <c r="AK1899">
        <v>0</v>
      </c>
      <c r="AL1899">
        <v>56</v>
      </c>
      <c r="AM1899">
        <v>0</v>
      </c>
      <c r="AN1899">
        <v>0</v>
      </c>
      <c r="AO1899">
        <v>56</v>
      </c>
      <c r="AP1899">
        <v>0</v>
      </c>
      <c r="AQ1899">
        <v>0</v>
      </c>
      <c r="AR1899">
        <v>0</v>
      </c>
      <c r="AS1899">
        <v>0</v>
      </c>
      <c r="AT1899">
        <v>57</v>
      </c>
      <c r="AU1899">
        <v>0</v>
      </c>
      <c r="AV1899">
        <v>0</v>
      </c>
      <c r="AW1899">
        <v>57</v>
      </c>
      <c r="AX1899">
        <v>0</v>
      </c>
      <c r="AY1899">
        <v>0</v>
      </c>
      <c r="AZ1899">
        <v>0</v>
      </c>
      <c r="BA1899">
        <v>0</v>
      </c>
      <c r="BB1899">
        <v>52</v>
      </c>
      <c r="BC1899">
        <v>0</v>
      </c>
      <c r="BD1899">
        <v>0</v>
      </c>
      <c r="BE1899">
        <v>52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134</v>
      </c>
      <c r="BS1899">
        <v>0</v>
      </c>
      <c r="BT1899">
        <v>0</v>
      </c>
      <c r="BU1899">
        <v>134</v>
      </c>
      <c r="BV1899">
        <v>0</v>
      </c>
      <c r="BW1899">
        <v>0</v>
      </c>
      <c r="BX1899">
        <v>0</v>
      </c>
      <c r="BY1899">
        <v>0</v>
      </c>
      <c r="BZ1899">
        <v>32</v>
      </c>
      <c r="CA1899">
        <v>0</v>
      </c>
      <c r="CB1899">
        <v>0</v>
      </c>
      <c r="CC1899">
        <v>32</v>
      </c>
      <c r="CD1899">
        <v>0</v>
      </c>
      <c r="CE1899">
        <v>0</v>
      </c>
      <c r="CF1899">
        <v>0</v>
      </c>
      <c r="CG1899">
        <v>0</v>
      </c>
      <c r="CH1899">
        <v>68</v>
      </c>
      <c r="CI1899">
        <v>0</v>
      </c>
      <c r="CJ1899">
        <v>0</v>
      </c>
      <c r="CK1899">
        <v>68</v>
      </c>
      <c r="CL1899">
        <v>0</v>
      </c>
      <c r="CM1899">
        <v>0</v>
      </c>
      <c r="CN1899">
        <v>0</v>
      </c>
      <c r="CO1899">
        <v>0</v>
      </c>
      <c r="CP1899">
        <v>70</v>
      </c>
      <c r="CQ1899">
        <v>0</v>
      </c>
      <c r="CR1899">
        <v>0</v>
      </c>
      <c r="CS1899">
        <v>70</v>
      </c>
      <c r="CT1899">
        <v>0</v>
      </c>
      <c r="CU1899">
        <v>0</v>
      </c>
      <c r="CV1899">
        <v>0</v>
      </c>
      <c r="CW1899">
        <v>0</v>
      </c>
      <c r="CX1899">
        <v>83</v>
      </c>
      <c r="CY1899">
        <v>0</v>
      </c>
      <c r="CZ1899">
        <v>0</v>
      </c>
      <c r="DA1899">
        <v>83</v>
      </c>
      <c r="DB1899">
        <v>0</v>
      </c>
      <c r="DC1899">
        <v>0</v>
      </c>
      <c r="DD1899">
        <v>0</v>
      </c>
      <c r="DE1899">
        <v>0</v>
      </c>
      <c r="DF1899">
        <v>44</v>
      </c>
      <c r="DG1899">
        <v>0</v>
      </c>
      <c r="DH1899">
        <v>0</v>
      </c>
      <c r="DI1899">
        <v>44</v>
      </c>
      <c r="DJ1899">
        <v>0</v>
      </c>
      <c r="DK1899">
        <v>0</v>
      </c>
      <c r="DL1899">
        <v>0</v>
      </c>
      <c r="DM1899">
        <v>0</v>
      </c>
      <c r="DN1899">
        <v>62</v>
      </c>
      <c r="DO1899">
        <v>0</v>
      </c>
      <c r="DP1899">
        <v>0</v>
      </c>
      <c r="DQ1899">
        <v>62</v>
      </c>
      <c r="DR1899">
        <v>0</v>
      </c>
      <c r="DS1899">
        <v>0</v>
      </c>
      <c r="DT1899">
        <v>112</v>
      </c>
      <c r="DU1899">
        <v>31.859100999999999</v>
      </c>
      <c r="DV1899">
        <v>50</v>
      </c>
      <c r="DW1899">
        <v>0</v>
      </c>
      <c r="DX1899">
        <v>0</v>
      </c>
      <c r="DY1899" s="4">
        <v>46265</v>
      </c>
      <c r="DZ1899" s="3" t="s">
        <v>5059</v>
      </c>
      <c r="EA1899">
        <v>100</v>
      </c>
      <c r="EB1899">
        <v>0</v>
      </c>
      <c r="EC1899">
        <v>721</v>
      </c>
      <c r="ED1899">
        <v>0</v>
      </c>
      <c r="EE1899">
        <v>100</v>
      </c>
      <c r="EF1899">
        <v>721</v>
      </c>
      <c r="EG1899">
        <v>65.545455000000004</v>
      </c>
      <c r="EH1899">
        <v>1.53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216</v>
      </c>
      <c r="C1900" s="3" t="s">
        <v>13</v>
      </c>
      <c r="D1900" s="3" t="s">
        <v>14</v>
      </c>
      <c r="E1900" s="3" t="s">
        <v>1227</v>
      </c>
      <c r="F1900" s="3" t="s">
        <v>1228</v>
      </c>
      <c r="G1900" s="3" t="s">
        <v>969</v>
      </c>
      <c r="H1900" s="3" t="s">
        <v>970</v>
      </c>
      <c r="I1900" s="3" t="s">
        <v>159</v>
      </c>
      <c r="J1900" s="3" t="s">
        <v>160</v>
      </c>
      <c r="K1900" s="3" t="s">
        <v>1210</v>
      </c>
      <c r="L1900" s="3" t="s">
        <v>1182</v>
      </c>
      <c r="M1900" s="3" t="s">
        <v>223</v>
      </c>
      <c r="N1900" s="3" t="s">
        <v>225</v>
      </c>
      <c r="O1900">
        <v>1</v>
      </c>
      <c r="P1900" s="3" t="s">
        <v>3049</v>
      </c>
      <c r="Q1900" s="3" t="s">
        <v>3049</v>
      </c>
      <c r="R1900" s="3" t="s">
        <v>3049</v>
      </c>
      <c r="S1900" s="3" t="s">
        <v>3086</v>
      </c>
      <c r="T1900" s="3" t="s">
        <v>3087</v>
      </c>
      <c r="U1900" s="3" t="s">
        <v>396</v>
      </c>
      <c r="V1900" s="3" t="s">
        <v>591</v>
      </c>
      <c r="W1900" s="3" t="s">
        <v>592</v>
      </c>
      <c r="X1900" s="3" t="s">
        <v>592</v>
      </c>
      <c r="Y1900" s="3" t="s">
        <v>251</v>
      </c>
      <c r="Z1900" s="3" t="s">
        <v>242</v>
      </c>
      <c r="AA1900" s="3" t="s">
        <v>232</v>
      </c>
      <c r="AB1900">
        <v>0</v>
      </c>
      <c r="AC1900">
        <v>0</v>
      </c>
      <c r="AD1900">
        <v>0</v>
      </c>
      <c r="AE1900">
        <v>0</v>
      </c>
      <c r="AF1900">
        <v>1</v>
      </c>
      <c r="AG1900">
        <v>1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3</v>
      </c>
      <c r="CC1900">
        <v>3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2</v>
      </c>
      <c r="DU1900">
        <v>131.16874999999999</v>
      </c>
      <c r="DV1900">
        <v>0</v>
      </c>
      <c r="DW1900">
        <v>0</v>
      </c>
      <c r="DX1900">
        <v>0</v>
      </c>
      <c r="DY1900" s="4">
        <v>46811</v>
      </c>
      <c r="DZ1900" s="3" t="s">
        <v>5059</v>
      </c>
      <c r="EA1900">
        <v>2</v>
      </c>
      <c r="EB1900">
        <v>0</v>
      </c>
      <c r="EC1900">
        <v>4</v>
      </c>
      <c r="ED1900">
        <v>0</v>
      </c>
      <c r="EE1900">
        <v>2</v>
      </c>
      <c r="EF1900">
        <v>4</v>
      </c>
      <c r="EG1900">
        <v>2</v>
      </c>
      <c r="EH1900">
        <v>1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216</v>
      </c>
      <c r="C1901" s="3" t="s">
        <v>13</v>
      </c>
      <c r="D1901" s="3" t="s">
        <v>14</v>
      </c>
      <c r="E1901" s="3" t="s">
        <v>217</v>
      </c>
      <c r="F1901" s="3" t="s">
        <v>218</v>
      </c>
      <c r="G1901" s="3" t="s">
        <v>969</v>
      </c>
      <c r="H1901" s="3" t="s">
        <v>970</v>
      </c>
      <c r="I1901" s="3" t="s">
        <v>4001</v>
      </c>
      <c r="J1901" s="3" t="s">
        <v>4002</v>
      </c>
      <c r="K1901" s="3" t="s">
        <v>971</v>
      </c>
      <c r="L1901" s="3" t="s">
        <v>1182</v>
      </c>
      <c r="M1901" s="3" t="s">
        <v>223</v>
      </c>
      <c r="N1901" s="3" t="s">
        <v>225</v>
      </c>
      <c r="O1901">
        <v>4</v>
      </c>
      <c r="P1901" s="3" t="s">
        <v>225</v>
      </c>
      <c r="Q1901" s="3" t="s">
        <v>225</v>
      </c>
      <c r="R1901" s="3" t="s">
        <v>225</v>
      </c>
      <c r="S1901" s="3" t="s">
        <v>725</v>
      </c>
      <c r="T1901" s="3" t="s">
        <v>2301</v>
      </c>
      <c r="U1901" s="3" t="s">
        <v>227</v>
      </c>
      <c r="V1901" s="3" t="s">
        <v>228</v>
      </c>
      <c r="W1901" s="3" t="s">
        <v>228</v>
      </c>
      <c r="X1901" s="3" t="s">
        <v>4065</v>
      </c>
      <c r="Y1901" s="3" t="s">
        <v>231</v>
      </c>
      <c r="Z1901" s="3" t="s">
        <v>3198</v>
      </c>
      <c r="AA1901" s="3" t="s">
        <v>232</v>
      </c>
      <c r="AB1901">
        <v>0</v>
      </c>
      <c r="AC1901">
        <v>0</v>
      </c>
      <c r="AD1901">
        <v>14</v>
      </c>
      <c r="AE1901">
        <v>0</v>
      </c>
      <c r="AF1901">
        <v>0</v>
      </c>
      <c r="AG1901">
        <v>14</v>
      </c>
      <c r="AH1901">
        <v>0</v>
      </c>
      <c r="AI1901">
        <v>0</v>
      </c>
      <c r="AJ1901">
        <v>0</v>
      </c>
      <c r="AK1901">
        <v>0</v>
      </c>
      <c r="AL1901">
        <v>4</v>
      </c>
      <c r="AM1901">
        <v>0</v>
      </c>
      <c r="AN1901">
        <v>0</v>
      </c>
      <c r="AO1901">
        <v>4</v>
      </c>
      <c r="AP1901">
        <v>0</v>
      </c>
      <c r="AQ1901">
        <v>0</v>
      </c>
      <c r="AR1901">
        <v>0</v>
      </c>
      <c r="AS1901">
        <v>0</v>
      </c>
      <c r="AT1901">
        <v>14</v>
      </c>
      <c r="AU1901">
        <v>0</v>
      </c>
      <c r="AV1901">
        <v>0</v>
      </c>
      <c r="AW1901">
        <v>14</v>
      </c>
      <c r="AX1901">
        <v>0</v>
      </c>
      <c r="AY1901">
        <v>0</v>
      </c>
      <c r="AZ1901">
        <v>0</v>
      </c>
      <c r="BA1901">
        <v>0</v>
      </c>
      <c r="BB1901">
        <v>44</v>
      </c>
      <c r="BC1901">
        <v>0</v>
      </c>
      <c r="BD1901">
        <v>0</v>
      </c>
      <c r="BE1901">
        <v>44</v>
      </c>
      <c r="BF1901">
        <v>0</v>
      </c>
      <c r="BG1901">
        <v>0</v>
      </c>
      <c r="BH1901">
        <v>0</v>
      </c>
      <c r="BI1901">
        <v>0</v>
      </c>
      <c r="BJ1901">
        <v>14</v>
      </c>
      <c r="BK1901">
        <v>0</v>
      </c>
      <c r="BL1901">
        <v>0</v>
      </c>
      <c r="BM1901">
        <v>14</v>
      </c>
      <c r="BN1901">
        <v>0</v>
      </c>
      <c r="BO1901">
        <v>0</v>
      </c>
      <c r="BP1901">
        <v>0</v>
      </c>
      <c r="BQ1901">
        <v>1</v>
      </c>
      <c r="BR1901">
        <v>26</v>
      </c>
      <c r="BS1901">
        <v>0</v>
      </c>
      <c r="BT1901">
        <v>0</v>
      </c>
      <c r="BU1901">
        <v>27</v>
      </c>
      <c r="BV1901">
        <v>0</v>
      </c>
      <c r="BW1901">
        <v>0</v>
      </c>
      <c r="BX1901">
        <v>0</v>
      </c>
      <c r="BY1901">
        <v>0</v>
      </c>
      <c r="BZ1901">
        <v>36</v>
      </c>
      <c r="CA1901">
        <v>0</v>
      </c>
      <c r="CB1901">
        <v>0</v>
      </c>
      <c r="CC1901">
        <v>36</v>
      </c>
      <c r="CD1901">
        <v>0</v>
      </c>
      <c r="CE1901">
        <v>0</v>
      </c>
      <c r="CF1901">
        <v>0</v>
      </c>
      <c r="CG1901">
        <v>0</v>
      </c>
      <c r="CH1901">
        <v>37</v>
      </c>
      <c r="CI1901">
        <v>0</v>
      </c>
      <c r="CJ1901">
        <v>0</v>
      </c>
      <c r="CK1901">
        <v>37</v>
      </c>
      <c r="CL1901">
        <v>0</v>
      </c>
      <c r="CM1901">
        <v>0</v>
      </c>
      <c r="CN1901">
        <v>0</v>
      </c>
      <c r="CO1901">
        <v>0</v>
      </c>
      <c r="CP1901">
        <v>12</v>
      </c>
      <c r="CQ1901">
        <v>0</v>
      </c>
      <c r="CR1901">
        <v>0</v>
      </c>
      <c r="CS1901">
        <v>12</v>
      </c>
      <c r="CT1901">
        <v>0</v>
      </c>
      <c r="CU1901">
        <v>0</v>
      </c>
      <c r="CV1901">
        <v>0</v>
      </c>
      <c r="CW1901">
        <v>0</v>
      </c>
      <c r="CX1901">
        <v>25</v>
      </c>
      <c r="CY1901">
        <v>0</v>
      </c>
      <c r="CZ1901">
        <v>0</v>
      </c>
      <c r="DA1901">
        <v>25</v>
      </c>
      <c r="DB1901">
        <v>0</v>
      </c>
      <c r="DC1901">
        <v>0</v>
      </c>
      <c r="DD1901">
        <v>0</v>
      </c>
      <c r="DE1901">
        <v>0</v>
      </c>
      <c r="DF1901">
        <v>23</v>
      </c>
      <c r="DG1901">
        <v>0</v>
      </c>
      <c r="DH1901">
        <v>0</v>
      </c>
      <c r="DI1901">
        <v>23</v>
      </c>
      <c r="DJ1901">
        <v>0</v>
      </c>
      <c r="DK1901">
        <v>0</v>
      </c>
      <c r="DL1901">
        <v>0</v>
      </c>
      <c r="DM1901">
        <v>0</v>
      </c>
      <c r="DN1901">
        <v>22</v>
      </c>
      <c r="DO1901">
        <v>0</v>
      </c>
      <c r="DP1901">
        <v>0</v>
      </c>
      <c r="DQ1901">
        <v>22</v>
      </c>
      <c r="DR1901">
        <v>0</v>
      </c>
      <c r="DS1901">
        <v>0</v>
      </c>
      <c r="DT1901">
        <v>12</v>
      </c>
      <c r="DU1901">
        <v>1.59375</v>
      </c>
      <c r="DV1901">
        <v>40</v>
      </c>
      <c r="DW1901">
        <v>0</v>
      </c>
      <c r="DX1901">
        <v>0</v>
      </c>
      <c r="DY1901" s="4">
        <v>46265</v>
      </c>
      <c r="DZ1901" s="3" t="s">
        <v>5059</v>
      </c>
      <c r="EA1901">
        <v>30</v>
      </c>
      <c r="EB1901">
        <v>0</v>
      </c>
      <c r="EC1901">
        <v>272</v>
      </c>
      <c r="ED1901">
        <v>0</v>
      </c>
      <c r="EE1901">
        <v>30</v>
      </c>
      <c r="EF1901">
        <v>272</v>
      </c>
      <c r="EG1901">
        <v>22.666667</v>
      </c>
      <c r="EH1901">
        <v>1.32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216</v>
      </c>
      <c r="C1902" s="3" t="s">
        <v>13</v>
      </c>
      <c r="D1902" s="3" t="s">
        <v>14</v>
      </c>
      <c r="E1902" s="3" t="s">
        <v>217</v>
      </c>
      <c r="F1902" s="3" t="s">
        <v>218</v>
      </c>
      <c r="G1902" s="3" t="s">
        <v>969</v>
      </c>
      <c r="H1902" s="3" t="s">
        <v>970</v>
      </c>
      <c r="I1902" s="3" t="s">
        <v>44</v>
      </c>
      <c r="J1902" s="3" t="s">
        <v>45</v>
      </c>
      <c r="K1902" s="3" t="s">
        <v>971</v>
      </c>
      <c r="L1902" s="3" t="s">
        <v>972</v>
      </c>
      <c r="M1902" s="3" t="s">
        <v>223</v>
      </c>
      <c r="N1902" s="3" t="s">
        <v>225</v>
      </c>
      <c r="O1902">
        <v>4</v>
      </c>
      <c r="P1902" s="3" t="s">
        <v>3049</v>
      </c>
      <c r="Q1902" s="3" t="s">
        <v>3049</v>
      </c>
      <c r="R1902" s="3" t="s">
        <v>3049</v>
      </c>
      <c r="S1902" s="3" t="s">
        <v>382</v>
      </c>
      <c r="T1902" s="3" t="s">
        <v>1731</v>
      </c>
      <c r="U1902" s="3" t="s">
        <v>241</v>
      </c>
      <c r="V1902" s="3" t="s">
        <v>228</v>
      </c>
      <c r="W1902" s="3" t="s">
        <v>228</v>
      </c>
      <c r="X1902" s="3" t="s">
        <v>4065</v>
      </c>
      <c r="Y1902" s="3" t="s">
        <v>231</v>
      </c>
      <c r="Z1902" s="3" t="s">
        <v>3199</v>
      </c>
      <c r="AA1902" s="3" t="s">
        <v>232</v>
      </c>
      <c r="AB1902">
        <v>0</v>
      </c>
      <c r="AC1902">
        <v>0</v>
      </c>
      <c r="AD1902">
        <v>2</v>
      </c>
      <c r="AE1902">
        <v>0</v>
      </c>
      <c r="AF1902">
        <v>0</v>
      </c>
      <c r="AG1902">
        <v>2</v>
      </c>
      <c r="AH1902">
        <v>0</v>
      </c>
      <c r="AI1902">
        <v>0</v>
      </c>
      <c r="AJ1902">
        <v>0</v>
      </c>
      <c r="AK1902">
        <v>2</v>
      </c>
      <c r="AL1902">
        <v>0</v>
      </c>
      <c r="AM1902">
        <v>0</v>
      </c>
      <c r="AN1902">
        <v>0</v>
      </c>
      <c r="AO1902">
        <v>2</v>
      </c>
      <c r="AP1902">
        <v>0</v>
      </c>
      <c r="AQ1902">
        <v>0</v>
      </c>
      <c r="AR1902">
        <v>0</v>
      </c>
      <c r="AS1902">
        <v>1</v>
      </c>
      <c r="AT1902">
        <v>0</v>
      </c>
      <c r="AU1902">
        <v>0</v>
      </c>
      <c r="AV1902">
        <v>0</v>
      </c>
      <c r="AW1902">
        <v>1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8</v>
      </c>
      <c r="BZ1902">
        <v>0</v>
      </c>
      <c r="CA1902">
        <v>0</v>
      </c>
      <c r="CB1902">
        <v>0</v>
      </c>
      <c r="CC1902">
        <v>8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16</v>
      </c>
      <c r="CX1902">
        <v>0</v>
      </c>
      <c r="CY1902">
        <v>0</v>
      </c>
      <c r="CZ1902">
        <v>0</v>
      </c>
      <c r="DA1902">
        <v>16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4</v>
      </c>
      <c r="DU1902">
        <v>3.4787499999999998</v>
      </c>
      <c r="DV1902">
        <v>0</v>
      </c>
      <c r="DW1902">
        <v>0</v>
      </c>
      <c r="DX1902">
        <v>0</v>
      </c>
      <c r="DY1902" s="4">
        <v>46265</v>
      </c>
      <c r="DZ1902" s="3" t="s">
        <v>5059</v>
      </c>
      <c r="EA1902">
        <v>4</v>
      </c>
      <c r="EB1902">
        <v>0</v>
      </c>
      <c r="EC1902">
        <v>29</v>
      </c>
      <c r="ED1902">
        <v>0</v>
      </c>
      <c r="EE1902">
        <v>4</v>
      </c>
      <c r="EF1902">
        <v>29</v>
      </c>
      <c r="EG1902">
        <v>5.8</v>
      </c>
      <c r="EH1902">
        <v>0.69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216</v>
      </c>
      <c r="C1903" s="3" t="s">
        <v>13</v>
      </c>
      <c r="D1903" s="3" t="s">
        <v>14</v>
      </c>
      <c r="E1903" s="3" t="s">
        <v>217</v>
      </c>
      <c r="F1903" s="3" t="s">
        <v>218</v>
      </c>
      <c r="G1903" s="3" t="s">
        <v>969</v>
      </c>
      <c r="H1903" s="3" t="s">
        <v>970</v>
      </c>
      <c r="I1903" s="3" t="s">
        <v>145</v>
      </c>
      <c r="J1903" s="3" t="s">
        <v>146</v>
      </c>
      <c r="K1903" s="3" t="s">
        <v>1210</v>
      </c>
      <c r="L1903" s="3" t="s">
        <v>1182</v>
      </c>
      <c r="M1903" s="3" t="s">
        <v>223</v>
      </c>
      <c r="N1903" s="3" t="s">
        <v>225</v>
      </c>
      <c r="O1903">
        <v>4</v>
      </c>
      <c r="P1903" s="3" t="s">
        <v>3049</v>
      </c>
      <c r="Q1903" s="3" t="s">
        <v>3049</v>
      </c>
      <c r="R1903" s="3" t="s">
        <v>3049</v>
      </c>
      <c r="S1903" s="3" t="s">
        <v>764</v>
      </c>
      <c r="T1903" s="3" t="s">
        <v>2353</v>
      </c>
      <c r="U1903" s="3" t="s">
        <v>638</v>
      </c>
      <c r="V1903" s="3" t="s">
        <v>591</v>
      </c>
      <c r="W1903" s="3" t="s">
        <v>603</v>
      </c>
      <c r="X1903" s="3" t="s">
        <v>604</v>
      </c>
      <c r="Y1903" s="3" t="s">
        <v>251</v>
      </c>
      <c r="Z1903" s="3" t="s">
        <v>3199</v>
      </c>
      <c r="AA1903" s="3" t="s">
        <v>232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1</v>
      </c>
      <c r="AM1903">
        <v>0</v>
      </c>
      <c r="AN1903">
        <v>0</v>
      </c>
      <c r="AO1903">
        <v>1</v>
      </c>
      <c r="AP1903">
        <v>0</v>
      </c>
      <c r="AQ1903">
        <v>0</v>
      </c>
      <c r="AR1903">
        <v>0</v>
      </c>
      <c r="AS1903">
        <v>0</v>
      </c>
      <c r="AT1903">
        <v>2</v>
      </c>
      <c r="AU1903">
        <v>0</v>
      </c>
      <c r="AV1903">
        <v>0</v>
      </c>
      <c r="AW1903">
        <v>2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30</v>
      </c>
      <c r="DV1903">
        <v>2</v>
      </c>
      <c r="DW1903">
        <v>0</v>
      </c>
      <c r="DX1903">
        <v>0</v>
      </c>
      <c r="DY1903" s="4">
        <v>46759</v>
      </c>
      <c r="DZ1903" s="3" t="s">
        <v>5059</v>
      </c>
      <c r="EA1903">
        <v>2</v>
      </c>
      <c r="EB1903">
        <v>0</v>
      </c>
      <c r="EC1903">
        <v>3</v>
      </c>
      <c r="ED1903">
        <v>0</v>
      </c>
      <c r="EE1903">
        <v>2</v>
      </c>
      <c r="EF1903">
        <v>3</v>
      </c>
      <c r="EG1903">
        <v>1.5</v>
      </c>
      <c r="EH1903">
        <v>1.33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216</v>
      </c>
      <c r="C1904" s="3" t="s">
        <v>13</v>
      </c>
      <c r="D1904" s="3" t="s">
        <v>14</v>
      </c>
      <c r="E1904" s="3" t="s">
        <v>217</v>
      </c>
      <c r="F1904" s="3" t="s">
        <v>218</v>
      </c>
      <c r="G1904" s="3" t="s">
        <v>969</v>
      </c>
      <c r="H1904" s="3" t="s">
        <v>970</v>
      </c>
      <c r="I1904" s="3" t="s">
        <v>38</v>
      </c>
      <c r="J1904" s="3" t="s">
        <v>39</v>
      </c>
      <c r="K1904" s="3" t="s">
        <v>971</v>
      </c>
      <c r="L1904" s="3" t="s">
        <v>1158</v>
      </c>
      <c r="M1904" s="3" t="s">
        <v>223</v>
      </c>
      <c r="N1904" s="3" t="s">
        <v>225</v>
      </c>
      <c r="O1904">
        <v>1</v>
      </c>
      <c r="P1904" s="3" t="s">
        <v>3049</v>
      </c>
      <c r="Q1904" s="3" t="s">
        <v>3049</v>
      </c>
      <c r="R1904" s="3" t="s">
        <v>3049</v>
      </c>
      <c r="S1904" s="3" t="s">
        <v>715</v>
      </c>
      <c r="T1904" s="3" t="s">
        <v>2291</v>
      </c>
      <c r="U1904" s="3" t="s">
        <v>241</v>
      </c>
      <c r="V1904" s="3" t="s">
        <v>228</v>
      </c>
      <c r="W1904" s="3" t="s">
        <v>4066</v>
      </c>
      <c r="X1904" s="3" t="s">
        <v>4067</v>
      </c>
      <c r="Y1904" s="3" t="s">
        <v>231</v>
      </c>
      <c r="Z1904" s="3" t="s">
        <v>3198</v>
      </c>
      <c r="AA1904" s="3" t="s">
        <v>232</v>
      </c>
      <c r="AB1904">
        <v>0</v>
      </c>
      <c r="AC1904">
        <v>0</v>
      </c>
      <c r="AD1904">
        <v>62</v>
      </c>
      <c r="AE1904">
        <v>0</v>
      </c>
      <c r="AF1904">
        <v>0</v>
      </c>
      <c r="AG1904">
        <v>62</v>
      </c>
      <c r="AH1904">
        <v>0</v>
      </c>
      <c r="AI1904">
        <v>0</v>
      </c>
      <c r="AJ1904">
        <v>0</v>
      </c>
      <c r="AK1904">
        <v>0</v>
      </c>
      <c r="AL1904">
        <v>40</v>
      </c>
      <c r="AM1904">
        <v>0</v>
      </c>
      <c r="AN1904">
        <v>0</v>
      </c>
      <c r="AO1904">
        <v>40</v>
      </c>
      <c r="AP1904">
        <v>0</v>
      </c>
      <c r="AQ1904">
        <v>0</v>
      </c>
      <c r="AR1904">
        <v>0</v>
      </c>
      <c r="AS1904">
        <v>0</v>
      </c>
      <c r="AT1904">
        <v>65</v>
      </c>
      <c r="AU1904">
        <v>0</v>
      </c>
      <c r="AV1904">
        <v>0</v>
      </c>
      <c r="AW1904">
        <v>65</v>
      </c>
      <c r="AX1904">
        <v>0</v>
      </c>
      <c r="AY1904">
        <v>0</v>
      </c>
      <c r="AZ1904">
        <v>0</v>
      </c>
      <c r="BA1904">
        <v>0</v>
      </c>
      <c r="BB1904">
        <v>37</v>
      </c>
      <c r="BC1904">
        <v>0</v>
      </c>
      <c r="BD1904">
        <v>0</v>
      </c>
      <c r="BE1904">
        <v>37</v>
      </c>
      <c r="BF1904">
        <v>0</v>
      </c>
      <c r="BG1904">
        <v>0</v>
      </c>
      <c r="BH1904">
        <v>0</v>
      </c>
      <c r="BI1904">
        <v>0</v>
      </c>
      <c r="BJ1904">
        <v>57</v>
      </c>
      <c r="BK1904">
        <v>0</v>
      </c>
      <c r="BL1904">
        <v>0</v>
      </c>
      <c r="BM1904">
        <v>57</v>
      </c>
      <c r="BN1904">
        <v>0</v>
      </c>
      <c r="BO1904">
        <v>0</v>
      </c>
      <c r="BP1904">
        <v>0</v>
      </c>
      <c r="BQ1904">
        <v>0</v>
      </c>
      <c r="BR1904">
        <v>44</v>
      </c>
      <c r="BS1904">
        <v>0</v>
      </c>
      <c r="BT1904">
        <v>0</v>
      </c>
      <c r="BU1904">
        <v>44</v>
      </c>
      <c r="BV1904">
        <v>0</v>
      </c>
      <c r="BW1904">
        <v>0</v>
      </c>
      <c r="BX1904">
        <v>0</v>
      </c>
      <c r="BY1904">
        <v>0</v>
      </c>
      <c r="BZ1904">
        <v>58</v>
      </c>
      <c r="CA1904">
        <v>0</v>
      </c>
      <c r="CB1904">
        <v>0</v>
      </c>
      <c r="CC1904">
        <v>58</v>
      </c>
      <c r="CD1904">
        <v>0</v>
      </c>
      <c r="CE1904">
        <v>0</v>
      </c>
      <c r="CF1904">
        <v>0</v>
      </c>
      <c r="CG1904">
        <v>0</v>
      </c>
      <c r="CH1904">
        <v>65</v>
      </c>
      <c r="CI1904">
        <v>0</v>
      </c>
      <c r="CJ1904">
        <v>0</v>
      </c>
      <c r="CK1904">
        <v>65</v>
      </c>
      <c r="CL1904">
        <v>0</v>
      </c>
      <c r="CM1904">
        <v>0</v>
      </c>
      <c r="CN1904">
        <v>0</v>
      </c>
      <c r="CO1904">
        <v>0</v>
      </c>
      <c r="CP1904">
        <v>60</v>
      </c>
      <c r="CQ1904">
        <v>0</v>
      </c>
      <c r="CR1904">
        <v>0</v>
      </c>
      <c r="CS1904">
        <v>60</v>
      </c>
      <c r="CT1904">
        <v>0</v>
      </c>
      <c r="CU1904">
        <v>0</v>
      </c>
      <c r="CV1904">
        <v>0</v>
      </c>
      <c r="CW1904">
        <v>0</v>
      </c>
      <c r="CX1904">
        <v>89</v>
      </c>
      <c r="CY1904">
        <v>0</v>
      </c>
      <c r="CZ1904">
        <v>0</v>
      </c>
      <c r="DA1904">
        <v>89</v>
      </c>
      <c r="DB1904">
        <v>0</v>
      </c>
      <c r="DC1904">
        <v>0</v>
      </c>
      <c r="DD1904">
        <v>0</v>
      </c>
      <c r="DE1904">
        <v>0</v>
      </c>
      <c r="DF1904">
        <v>53</v>
      </c>
      <c r="DG1904">
        <v>0</v>
      </c>
      <c r="DH1904">
        <v>0</v>
      </c>
      <c r="DI1904">
        <v>53</v>
      </c>
      <c r="DJ1904">
        <v>0</v>
      </c>
      <c r="DK1904">
        <v>0</v>
      </c>
      <c r="DL1904">
        <v>0</v>
      </c>
      <c r="DM1904">
        <v>0</v>
      </c>
      <c r="DN1904">
        <v>71</v>
      </c>
      <c r="DO1904">
        <v>0</v>
      </c>
      <c r="DP1904">
        <v>0</v>
      </c>
      <c r="DQ1904">
        <v>71</v>
      </c>
      <c r="DR1904">
        <v>0</v>
      </c>
      <c r="DS1904">
        <v>0</v>
      </c>
      <c r="DT1904">
        <v>119</v>
      </c>
      <c r="DU1904">
        <v>7.4449069999999997</v>
      </c>
      <c r="DV1904">
        <v>0</v>
      </c>
      <c r="DW1904">
        <v>0</v>
      </c>
      <c r="DX1904">
        <v>0</v>
      </c>
      <c r="DY1904" s="4">
        <v>46356</v>
      </c>
      <c r="DZ1904" s="3" t="s">
        <v>5059</v>
      </c>
      <c r="EA1904">
        <v>48</v>
      </c>
      <c r="EB1904">
        <v>0</v>
      </c>
      <c r="EC1904">
        <v>701</v>
      </c>
      <c r="ED1904">
        <v>0</v>
      </c>
      <c r="EE1904">
        <v>48</v>
      </c>
      <c r="EF1904">
        <v>701</v>
      </c>
      <c r="EG1904">
        <v>58.416666999999997</v>
      </c>
      <c r="EH1904">
        <v>0.82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216</v>
      </c>
      <c r="C1905" s="3" t="s">
        <v>13</v>
      </c>
      <c r="D1905" s="3" t="s">
        <v>14</v>
      </c>
      <c r="E1905" s="3" t="s">
        <v>1227</v>
      </c>
      <c r="F1905" s="3" t="s">
        <v>1228</v>
      </c>
      <c r="G1905" s="3" t="s">
        <v>969</v>
      </c>
      <c r="H1905" s="3" t="s">
        <v>970</v>
      </c>
      <c r="I1905" s="3" t="s">
        <v>34</v>
      </c>
      <c r="J1905" s="3" t="s">
        <v>35</v>
      </c>
      <c r="K1905" s="3" t="s">
        <v>971</v>
      </c>
      <c r="L1905" s="3" t="s">
        <v>1182</v>
      </c>
      <c r="M1905" s="3" t="s">
        <v>223</v>
      </c>
      <c r="N1905" s="3" t="s">
        <v>225</v>
      </c>
      <c r="O1905">
        <v>2</v>
      </c>
      <c r="P1905" s="3" t="s">
        <v>3049</v>
      </c>
      <c r="Q1905" s="3" t="s">
        <v>3049</v>
      </c>
      <c r="R1905" s="3" t="s">
        <v>3049</v>
      </c>
      <c r="S1905" s="3" t="s">
        <v>548</v>
      </c>
      <c r="T1905" s="3" t="s">
        <v>1901</v>
      </c>
      <c r="U1905" s="3" t="s">
        <v>241</v>
      </c>
      <c r="V1905" s="3" t="s">
        <v>228</v>
      </c>
      <c r="W1905" s="3" t="s">
        <v>228</v>
      </c>
      <c r="X1905" s="3" t="s">
        <v>4065</v>
      </c>
      <c r="Y1905" s="3" t="s">
        <v>231</v>
      </c>
      <c r="Z1905" s="3" t="s">
        <v>242</v>
      </c>
      <c r="AA1905" s="3" t="s">
        <v>232</v>
      </c>
      <c r="AB1905">
        <v>0</v>
      </c>
      <c r="AC1905">
        <v>7</v>
      </c>
      <c r="AD1905">
        <v>0</v>
      </c>
      <c r="AE1905">
        <v>0</v>
      </c>
      <c r="AF1905">
        <v>0</v>
      </c>
      <c r="AG1905">
        <v>7</v>
      </c>
      <c r="AH1905">
        <v>0</v>
      </c>
      <c r="AI1905">
        <v>0</v>
      </c>
      <c r="AJ1905">
        <v>0</v>
      </c>
      <c r="AK1905">
        <v>11</v>
      </c>
      <c r="AL1905">
        <v>0</v>
      </c>
      <c r="AM1905">
        <v>0</v>
      </c>
      <c r="AN1905">
        <v>0</v>
      </c>
      <c r="AO1905">
        <v>11</v>
      </c>
      <c r="AP1905">
        <v>0</v>
      </c>
      <c r="AQ1905">
        <v>0</v>
      </c>
      <c r="AR1905">
        <v>0</v>
      </c>
      <c r="AS1905">
        <v>1</v>
      </c>
      <c r="AT1905">
        <v>0</v>
      </c>
      <c r="AU1905">
        <v>0</v>
      </c>
      <c r="AV1905">
        <v>0</v>
      </c>
      <c r="AW1905">
        <v>1</v>
      </c>
      <c r="AX1905">
        <v>0</v>
      </c>
      <c r="AY1905">
        <v>0</v>
      </c>
      <c r="AZ1905">
        <v>0</v>
      </c>
      <c r="BA1905">
        <v>4</v>
      </c>
      <c r="BB1905">
        <v>0</v>
      </c>
      <c r="BC1905">
        <v>0</v>
      </c>
      <c r="BD1905">
        <v>0</v>
      </c>
      <c r="BE1905">
        <v>4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9</v>
      </c>
      <c r="BR1905">
        <v>0</v>
      </c>
      <c r="BS1905">
        <v>0</v>
      </c>
      <c r="BT1905">
        <v>0</v>
      </c>
      <c r="BU1905">
        <v>9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1</v>
      </c>
      <c r="CG1905">
        <v>8</v>
      </c>
      <c r="CH1905">
        <v>0</v>
      </c>
      <c r="CI1905">
        <v>0</v>
      </c>
      <c r="CJ1905">
        <v>0</v>
      </c>
      <c r="CK1905">
        <v>9</v>
      </c>
      <c r="CL1905">
        <v>0</v>
      </c>
      <c r="CM1905">
        <v>0</v>
      </c>
      <c r="CN1905">
        <v>0</v>
      </c>
      <c r="CO1905">
        <v>2</v>
      </c>
      <c r="CP1905">
        <v>0</v>
      </c>
      <c r="CQ1905">
        <v>0</v>
      </c>
      <c r="CR1905">
        <v>0</v>
      </c>
      <c r="CS1905">
        <v>2</v>
      </c>
      <c r="CT1905">
        <v>0</v>
      </c>
      <c r="CU1905">
        <v>0</v>
      </c>
      <c r="CV1905">
        <v>0</v>
      </c>
      <c r="CW1905">
        <v>2</v>
      </c>
      <c r="CX1905">
        <v>0</v>
      </c>
      <c r="CY1905">
        <v>0</v>
      </c>
      <c r="CZ1905">
        <v>0</v>
      </c>
      <c r="DA1905">
        <v>2</v>
      </c>
      <c r="DB1905">
        <v>0</v>
      </c>
      <c r="DC1905">
        <v>0</v>
      </c>
      <c r="DD1905">
        <v>0</v>
      </c>
      <c r="DE1905">
        <v>8</v>
      </c>
      <c r="DF1905">
        <v>0</v>
      </c>
      <c r="DG1905">
        <v>0</v>
      </c>
      <c r="DH1905">
        <v>0</v>
      </c>
      <c r="DI1905">
        <v>8</v>
      </c>
      <c r="DJ1905">
        <v>0</v>
      </c>
      <c r="DK1905">
        <v>0</v>
      </c>
      <c r="DL1905">
        <v>5</v>
      </c>
      <c r="DM1905">
        <v>10</v>
      </c>
      <c r="DN1905">
        <v>0</v>
      </c>
      <c r="DO1905">
        <v>0</v>
      </c>
      <c r="DP1905">
        <v>0</v>
      </c>
      <c r="DQ1905">
        <v>15</v>
      </c>
      <c r="DR1905">
        <v>0</v>
      </c>
      <c r="DS1905">
        <v>0</v>
      </c>
      <c r="DT1905">
        <v>18</v>
      </c>
      <c r="DU1905">
        <v>1.203049</v>
      </c>
      <c r="DV1905">
        <v>10</v>
      </c>
      <c r="DW1905">
        <v>0</v>
      </c>
      <c r="DX1905">
        <v>0</v>
      </c>
      <c r="DY1905" s="4">
        <v>46783</v>
      </c>
      <c r="DZ1905" s="3" t="s">
        <v>5059</v>
      </c>
      <c r="EA1905">
        <v>13</v>
      </c>
      <c r="EB1905">
        <v>0</v>
      </c>
      <c r="EC1905">
        <v>68</v>
      </c>
      <c r="ED1905">
        <v>0</v>
      </c>
      <c r="EE1905">
        <v>13</v>
      </c>
      <c r="EF1905">
        <v>68</v>
      </c>
      <c r="EG1905">
        <v>6.8</v>
      </c>
      <c r="EH1905">
        <v>1.9100000000000001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216</v>
      </c>
      <c r="C1906" s="3" t="s">
        <v>13</v>
      </c>
      <c r="D1906" s="3" t="s">
        <v>14</v>
      </c>
      <c r="E1906" s="3" t="s">
        <v>1227</v>
      </c>
      <c r="F1906" s="3" t="s">
        <v>1228</v>
      </c>
      <c r="G1906" s="3" t="s">
        <v>969</v>
      </c>
      <c r="H1906" s="3" t="s">
        <v>970</v>
      </c>
      <c r="I1906" s="3" t="s">
        <v>77</v>
      </c>
      <c r="J1906" s="3" t="s">
        <v>78</v>
      </c>
      <c r="K1906" s="3" t="s">
        <v>1210</v>
      </c>
      <c r="L1906" s="3" t="s">
        <v>1222</v>
      </c>
      <c r="M1906" s="3" t="s">
        <v>223</v>
      </c>
      <c r="N1906" s="3" t="s">
        <v>225</v>
      </c>
      <c r="O1906">
        <v>2</v>
      </c>
      <c r="P1906" s="3" t="s">
        <v>3049</v>
      </c>
      <c r="Q1906" s="3" t="s">
        <v>3049</v>
      </c>
      <c r="R1906" s="3" t="s">
        <v>3049</v>
      </c>
      <c r="S1906" s="3" t="s">
        <v>694</v>
      </c>
      <c r="T1906" s="3" t="s">
        <v>2276</v>
      </c>
      <c r="U1906" s="3" t="s">
        <v>396</v>
      </c>
      <c r="V1906" s="3" t="s">
        <v>591</v>
      </c>
      <c r="W1906" s="3" t="s">
        <v>592</v>
      </c>
      <c r="X1906" s="3" t="s">
        <v>592</v>
      </c>
      <c r="Y1906" s="3" t="s">
        <v>231</v>
      </c>
      <c r="Z1906" s="3" t="s">
        <v>3199</v>
      </c>
      <c r="AA1906" s="3" t="s">
        <v>232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30</v>
      </c>
      <c r="CA1906">
        <v>0</v>
      </c>
      <c r="CB1906">
        <v>0</v>
      </c>
      <c r="CC1906">
        <v>3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23</v>
      </c>
      <c r="DU1906">
        <v>3.0249999999999999</v>
      </c>
      <c r="DV1906">
        <v>0</v>
      </c>
      <c r="DW1906">
        <v>0</v>
      </c>
      <c r="DX1906">
        <v>0</v>
      </c>
      <c r="DY1906" s="4">
        <v>47483</v>
      </c>
      <c r="DZ1906" s="3" t="s">
        <v>5059</v>
      </c>
      <c r="EA1906">
        <v>23</v>
      </c>
      <c r="EB1906">
        <v>0</v>
      </c>
      <c r="EC1906">
        <v>30</v>
      </c>
      <c r="ED1906">
        <v>0</v>
      </c>
      <c r="EE1906">
        <v>23</v>
      </c>
      <c r="EF1906">
        <v>30</v>
      </c>
      <c r="EG1906">
        <v>30</v>
      </c>
      <c r="EH1906">
        <v>0.77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216</v>
      </c>
      <c r="C1907" s="3" t="s">
        <v>13</v>
      </c>
      <c r="D1907" s="3" t="s">
        <v>14</v>
      </c>
      <c r="E1907" s="3" t="s">
        <v>1227</v>
      </c>
      <c r="F1907" s="3" t="s">
        <v>1228</v>
      </c>
      <c r="G1907" s="3" t="s">
        <v>969</v>
      </c>
      <c r="H1907" s="3" t="s">
        <v>970</v>
      </c>
      <c r="I1907" s="3" t="s">
        <v>22</v>
      </c>
      <c r="J1907" s="3" t="s">
        <v>23</v>
      </c>
      <c r="K1907" s="3" t="s">
        <v>971</v>
      </c>
      <c r="L1907" s="3" t="s">
        <v>972</v>
      </c>
      <c r="M1907" s="3" t="s">
        <v>223</v>
      </c>
      <c r="N1907" s="3" t="s">
        <v>225</v>
      </c>
      <c r="O1907">
        <v>5</v>
      </c>
      <c r="P1907" s="3" t="s">
        <v>3049</v>
      </c>
      <c r="Q1907" s="3" t="s">
        <v>3049</v>
      </c>
      <c r="R1907" s="3" t="s">
        <v>3049</v>
      </c>
      <c r="S1907" s="3" t="s">
        <v>573</v>
      </c>
      <c r="T1907" s="3" t="s">
        <v>1927</v>
      </c>
      <c r="U1907" s="3" t="s">
        <v>241</v>
      </c>
      <c r="V1907" s="3" t="s">
        <v>228</v>
      </c>
      <c r="W1907" s="3" t="s">
        <v>4066</v>
      </c>
      <c r="X1907" s="3" t="s">
        <v>4067</v>
      </c>
      <c r="Y1907" s="3" t="s">
        <v>231</v>
      </c>
      <c r="Z1907" s="3" t="s">
        <v>3198</v>
      </c>
      <c r="AA1907" s="3" t="s">
        <v>232</v>
      </c>
      <c r="AB1907">
        <v>0</v>
      </c>
      <c r="AC1907">
        <v>0</v>
      </c>
      <c r="AD1907">
        <v>35</v>
      </c>
      <c r="AE1907">
        <v>0</v>
      </c>
      <c r="AF1907">
        <v>0</v>
      </c>
      <c r="AG1907">
        <v>35</v>
      </c>
      <c r="AH1907">
        <v>0</v>
      </c>
      <c r="AI1907">
        <v>0</v>
      </c>
      <c r="AJ1907">
        <v>0</v>
      </c>
      <c r="AK1907">
        <v>0</v>
      </c>
      <c r="AL1907">
        <v>150</v>
      </c>
      <c r="AM1907">
        <v>0</v>
      </c>
      <c r="AN1907">
        <v>0</v>
      </c>
      <c r="AO1907">
        <v>15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8</v>
      </c>
      <c r="CA1907">
        <v>0</v>
      </c>
      <c r="CB1907">
        <v>0</v>
      </c>
      <c r="CC1907">
        <v>8</v>
      </c>
      <c r="CD1907">
        <v>0</v>
      </c>
      <c r="CE1907">
        <v>0</v>
      </c>
      <c r="CF1907">
        <v>0</v>
      </c>
      <c r="CG1907">
        <v>0</v>
      </c>
      <c r="CH1907">
        <v>9</v>
      </c>
      <c r="CI1907">
        <v>0</v>
      </c>
      <c r="CJ1907">
        <v>0</v>
      </c>
      <c r="CK1907">
        <v>9</v>
      </c>
      <c r="CL1907">
        <v>0</v>
      </c>
      <c r="CM1907">
        <v>0</v>
      </c>
      <c r="CN1907">
        <v>0</v>
      </c>
      <c r="CO1907">
        <v>0</v>
      </c>
      <c r="CP1907">
        <v>9</v>
      </c>
      <c r="CQ1907">
        <v>0</v>
      </c>
      <c r="CR1907">
        <v>0</v>
      </c>
      <c r="CS1907">
        <v>9</v>
      </c>
      <c r="CT1907">
        <v>0</v>
      </c>
      <c r="CU1907">
        <v>0</v>
      </c>
      <c r="CV1907">
        <v>0</v>
      </c>
      <c r="CW1907">
        <v>0</v>
      </c>
      <c r="CX1907">
        <v>13</v>
      </c>
      <c r="CY1907">
        <v>0</v>
      </c>
      <c r="CZ1907">
        <v>0</v>
      </c>
      <c r="DA1907">
        <v>13</v>
      </c>
      <c r="DB1907">
        <v>0</v>
      </c>
      <c r="DC1907">
        <v>0</v>
      </c>
      <c r="DD1907">
        <v>0</v>
      </c>
      <c r="DE1907">
        <v>0</v>
      </c>
      <c r="DF1907">
        <v>9</v>
      </c>
      <c r="DG1907">
        <v>0</v>
      </c>
      <c r="DH1907">
        <v>0</v>
      </c>
      <c r="DI1907">
        <v>9</v>
      </c>
      <c r="DJ1907">
        <v>0</v>
      </c>
      <c r="DK1907">
        <v>0</v>
      </c>
      <c r="DL1907">
        <v>0</v>
      </c>
      <c r="DM1907">
        <v>0</v>
      </c>
      <c r="DN1907">
        <v>9</v>
      </c>
      <c r="DO1907">
        <v>0</v>
      </c>
      <c r="DP1907">
        <v>0</v>
      </c>
      <c r="DQ1907">
        <v>9</v>
      </c>
      <c r="DR1907">
        <v>0</v>
      </c>
      <c r="DS1907">
        <v>0</v>
      </c>
      <c r="DT1907">
        <v>46</v>
      </c>
      <c r="DU1907">
        <v>22.640262</v>
      </c>
      <c r="DV1907">
        <v>5</v>
      </c>
      <c r="DW1907">
        <v>0</v>
      </c>
      <c r="DX1907">
        <v>0</v>
      </c>
      <c r="DY1907" s="4">
        <v>46387</v>
      </c>
      <c r="DZ1907" s="3" t="s">
        <v>5059</v>
      </c>
      <c r="EA1907">
        <v>42</v>
      </c>
      <c r="EB1907">
        <v>0</v>
      </c>
      <c r="EC1907">
        <v>242</v>
      </c>
      <c r="ED1907">
        <v>0</v>
      </c>
      <c r="EE1907">
        <v>42</v>
      </c>
      <c r="EF1907">
        <v>242</v>
      </c>
      <c r="EG1907">
        <v>30.25</v>
      </c>
      <c r="EH1907">
        <v>1.3900000000000001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216</v>
      </c>
      <c r="C1908" s="3" t="s">
        <v>13</v>
      </c>
      <c r="D1908" s="3" t="s">
        <v>14</v>
      </c>
      <c r="E1908" s="3" t="s">
        <v>1227</v>
      </c>
      <c r="F1908" s="3" t="s">
        <v>1228</v>
      </c>
      <c r="G1908" s="3" t="s">
        <v>969</v>
      </c>
      <c r="H1908" s="3" t="s">
        <v>970</v>
      </c>
      <c r="I1908" s="3" t="s">
        <v>115</v>
      </c>
      <c r="J1908" s="3" t="s">
        <v>116</v>
      </c>
      <c r="K1908" s="3" t="s">
        <v>1210</v>
      </c>
      <c r="L1908" s="3" t="s">
        <v>1182</v>
      </c>
      <c r="M1908" s="3" t="s">
        <v>223</v>
      </c>
      <c r="N1908" s="3" t="s">
        <v>225</v>
      </c>
      <c r="O1908">
        <v>3</v>
      </c>
      <c r="P1908" s="3" t="s">
        <v>3049</v>
      </c>
      <c r="Q1908" s="3" t="s">
        <v>3049</v>
      </c>
      <c r="R1908" s="3" t="s">
        <v>3049</v>
      </c>
      <c r="S1908" s="3" t="s">
        <v>3086</v>
      </c>
      <c r="T1908" s="3" t="s">
        <v>3087</v>
      </c>
      <c r="U1908" s="3" t="s">
        <v>396</v>
      </c>
      <c r="V1908" s="3" t="s">
        <v>591</v>
      </c>
      <c r="W1908" s="3" t="s">
        <v>592</v>
      </c>
      <c r="X1908" s="3" t="s">
        <v>592</v>
      </c>
      <c r="Y1908" s="3" t="s">
        <v>251</v>
      </c>
      <c r="Z1908" s="3" t="s">
        <v>242</v>
      </c>
      <c r="AA1908" s="3" t="s">
        <v>232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1</v>
      </c>
      <c r="AT1908">
        <v>0</v>
      </c>
      <c r="AU1908">
        <v>0</v>
      </c>
      <c r="AV1908">
        <v>0</v>
      </c>
      <c r="AW1908">
        <v>1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2</v>
      </c>
      <c r="CP1908">
        <v>0</v>
      </c>
      <c r="CQ1908">
        <v>0</v>
      </c>
      <c r="CR1908">
        <v>0</v>
      </c>
      <c r="CS1908">
        <v>2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2</v>
      </c>
      <c r="DU1908">
        <v>131.16874999999999</v>
      </c>
      <c r="DV1908">
        <v>0</v>
      </c>
      <c r="DW1908">
        <v>0</v>
      </c>
      <c r="DX1908">
        <v>0</v>
      </c>
      <c r="DY1908" s="4">
        <v>46870</v>
      </c>
      <c r="DZ1908" s="3" t="s">
        <v>5059</v>
      </c>
      <c r="EA1908">
        <v>2</v>
      </c>
      <c r="EB1908">
        <v>0</v>
      </c>
      <c r="EC1908">
        <v>3</v>
      </c>
      <c r="ED1908">
        <v>0</v>
      </c>
      <c r="EE1908">
        <v>2</v>
      </c>
      <c r="EF1908">
        <v>3</v>
      </c>
      <c r="EG1908">
        <v>1.5</v>
      </c>
      <c r="EH1908">
        <v>1.33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216</v>
      </c>
      <c r="C1909" s="3" t="s">
        <v>13</v>
      </c>
      <c r="D1909" s="3" t="s">
        <v>14</v>
      </c>
      <c r="E1909" s="3" t="s">
        <v>217</v>
      </c>
      <c r="F1909" s="3" t="s">
        <v>218</v>
      </c>
      <c r="G1909" s="3" t="s">
        <v>969</v>
      </c>
      <c r="H1909" s="3" t="s">
        <v>970</v>
      </c>
      <c r="I1909" s="3" t="s">
        <v>44</v>
      </c>
      <c r="J1909" s="3" t="s">
        <v>45</v>
      </c>
      <c r="K1909" s="3" t="s">
        <v>971</v>
      </c>
      <c r="L1909" s="3" t="s">
        <v>972</v>
      </c>
      <c r="M1909" s="3" t="s">
        <v>223</v>
      </c>
      <c r="N1909" s="3" t="s">
        <v>225</v>
      </c>
      <c r="O1909">
        <v>4</v>
      </c>
      <c r="P1909" s="3" t="s">
        <v>3049</v>
      </c>
      <c r="Q1909" s="3" t="s">
        <v>3049</v>
      </c>
      <c r="R1909" s="3" t="s">
        <v>3049</v>
      </c>
      <c r="S1909" s="3" t="s">
        <v>996</v>
      </c>
      <c r="T1909" s="3" t="s">
        <v>3740</v>
      </c>
      <c r="U1909" s="3" t="s">
        <v>396</v>
      </c>
      <c r="V1909" s="3" t="s">
        <v>591</v>
      </c>
      <c r="W1909" s="3" t="s">
        <v>592</v>
      </c>
      <c r="X1909" s="3" t="s">
        <v>592</v>
      </c>
      <c r="Y1909" s="3" t="s">
        <v>231</v>
      </c>
      <c r="Z1909" s="3" t="s">
        <v>3199</v>
      </c>
      <c r="AA1909" s="3" t="s">
        <v>232</v>
      </c>
      <c r="AB1909">
        <v>0</v>
      </c>
      <c r="AC1909">
        <v>0</v>
      </c>
      <c r="AD1909">
        <v>0</v>
      </c>
      <c r="AE1909">
        <v>0</v>
      </c>
      <c r="AF1909">
        <v>300</v>
      </c>
      <c r="AG1909">
        <v>300</v>
      </c>
      <c r="AH1909">
        <v>0</v>
      </c>
      <c r="AI1909">
        <v>0</v>
      </c>
      <c r="AJ1909">
        <v>0</v>
      </c>
      <c r="AK1909">
        <v>0</v>
      </c>
      <c r="AL1909">
        <v>300</v>
      </c>
      <c r="AM1909">
        <v>0</v>
      </c>
      <c r="AN1909">
        <v>0</v>
      </c>
      <c r="AO1909">
        <v>30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400</v>
      </c>
      <c r="BC1909">
        <v>0</v>
      </c>
      <c r="BD1909">
        <v>0</v>
      </c>
      <c r="BE1909">
        <v>400</v>
      </c>
      <c r="BF1909">
        <v>0</v>
      </c>
      <c r="BG1909">
        <v>0</v>
      </c>
      <c r="BH1909">
        <v>0</v>
      </c>
      <c r="BI1909">
        <v>0</v>
      </c>
      <c r="BJ1909">
        <v>300</v>
      </c>
      <c r="BK1909">
        <v>0</v>
      </c>
      <c r="BL1909">
        <v>0</v>
      </c>
      <c r="BM1909">
        <v>300</v>
      </c>
      <c r="BN1909">
        <v>0</v>
      </c>
      <c r="BO1909">
        <v>0</v>
      </c>
      <c r="BP1909">
        <v>0</v>
      </c>
      <c r="BQ1909">
        <v>0</v>
      </c>
      <c r="BR1909">
        <v>100</v>
      </c>
      <c r="BS1909">
        <v>0</v>
      </c>
      <c r="BT1909">
        <v>0</v>
      </c>
      <c r="BU1909">
        <v>100</v>
      </c>
      <c r="BV1909">
        <v>0</v>
      </c>
      <c r="BW1909">
        <v>0</v>
      </c>
      <c r="BX1909">
        <v>0</v>
      </c>
      <c r="BY1909">
        <v>0</v>
      </c>
      <c r="BZ1909">
        <v>300</v>
      </c>
      <c r="CA1909">
        <v>0</v>
      </c>
      <c r="CB1909">
        <v>0</v>
      </c>
      <c r="CC1909">
        <v>300</v>
      </c>
      <c r="CD1909">
        <v>0</v>
      </c>
      <c r="CE1909">
        <v>0</v>
      </c>
      <c r="CF1909">
        <v>0</v>
      </c>
      <c r="CG1909">
        <v>0</v>
      </c>
      <c r="CH1909">
        <v>100</v>
      </c>
      <c r="CI1909">
        <v>0</v>
      </c>
      <c r="CJ1909">
        <v>0</v>
      </c>
      <c r="CK1909">
        <v>10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700</v>
      </c>
      <c r="DG1909">
        <v>0</v>
      </c>
      <c r="DH1909">
        <v>0</v>
      </c>
      <c r="DI1909">
        <v>700</v>
      </c>
      <c r="DJ1909">
        <v>0</v>
      </c>
      <c r="DK1909">
        <v>0</v>
      </c>
      <c r="DL1909">
        <v>0</v>
      </c>
      <c r="DM1909">
        <v>0</v>
      </c>
      <c r="DN1909">
        <v>400</v>
      </c>
      <c r="DO1909">
        <v>0</v>
      </c>
      <c r="DP1909">
        <v>0</v>
      </c>
      <c r="DQ1909">
        <v>400</v>
      </c>
      <c r="DR1909">
        <v>0</v>
      </c>
      <c r="DS1909">
        <v>0</v>
      </c>
      <c r="DT1909">
        <v>700</v>
      </c>
      <c r="DU1909">
        <v>0.10375</v>
      </c>
      <c r="DV1909">
        <v>300</v>
      </c>
      <c r="DW1909">
        <v>0</v>
      </c>
      <c r="DX1909">
        <v>0</v>
      </c>
      <c r="DY1909" s="4">
        <v>47177</v>
      </c>
      <c r="DZ1909" s="3" t="s">
        <v>5059</v>
      </c>
      <c r="EA1909">
        <v>600</v>
      </c>
      <c r="EB1909">
        <v>0</v>
      </c>
      <c r="EC1909">
        <v>2900</v>
      </c>
      <c r="ED1909">
        <v>0</v>
      </c>
      <c r="EE1909">
        <v>600</v>
      </c>
      <c r="EF1909">
        <v>2900</v>
      </c>
      <c r="EG1909">
        <v>322.22222199999999</v>
      </c>
      <c r="EH1909">
        <v>1.8599999999999999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216</v>
      </c>
      <c r="C1910" s="3" t="s">
        <v>13</v>
      </c>
      <c r="D1910" s="3" t="s">
        <v>14</v>
      </c>
      <c r="E1910" s="3" t="s">
        <v>1227</v>
      </c>
      <c r="F1910" s="3" t="s">
        <v>1228</v>
      </c>
      <c r="G1910" s="3" t="s">
        <v>969</v>
      </c>
      <c r="H1910" s="3" t="s">
        <v>970</v>
      </c>
      <c r="I1910" s="3" t="s">
        <v>97</v>
      </c>
      <c r="J1910" s="3" t="s">
        <v>98</v>
      </c>
      <c r="K1910" s="3" t="s">
        <v>1210</v>
      </c>
      <c r="L1910" s="3" t="s">
        <v>1182</v>
      </c>
      <c r="M1910" s="3" t="s">
        <v>223</v>
      </c>
      <c r="N1910" s="3" t="s">
        <v>225</v>
      </c>
      <c r="O1910">
        <v>3</v>
      </c>
      <c r="P1910" s="3" t="s">
        <v>3049</v>
      </c>
      <c r="Q1910" s="3" t="s">
        <v>3049</v>
      </c>
      <c r="R1910" s="3" t="s">
        <v>3049</v>
      </c>
      <c r="S1910" s="3" t="s">
        <v>575</v>
      </c>
      <c r="T1910" s="3" t="s">
        <v>1928</v>
      </c>
      <c r="U1910" s="3" t="s">
        <v>241</v>
      </c>
      <c r="V1910" s="3" t="s">
        <v>228</v>
      </c>
      <c r="W1910" s="3" t="s">
        <v>4066</v>
      </c>
      <c r="X1910" s="3" t="s">
        <v>4067</v>
      </c>
      <c r="Y1910" s="3" t="s">
        <v>231</v>
      </c>
      <c r="Z1910" s="3" t="s">
        <v>3198</v>
      </c>
      <c r="AA1910" s="3" t="s">
        <v>232</v>
      </c>
      <c r="AB1910">
        <v>0</v>
      </c>
      <c r="AC1910">
        <v>0</v>
      </c>
      <c r="AD1910">
        <v>1</v>
      </c>
      <c r="AE1910">
        <v>0</v>
      </c>
      <c r="AF1910">
        <v>0</v>
      </c>
      <c r="AG1910">
        <v>1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1</v>
      </c>
      <c r="BS1910">
        <v>0</v>
      </c>
      <c r="BT1910">
        <v>0</v>
      </c>
      <c r="BU1910">
        <v>1</v>
      </c>
      <c r="BV1910">
        <v>0</v>
      </c>
      <c r="BW1910">
        <v>0</v>
      </c>
      <c r="BX1910">
        <v>0</v>
      </c>
      <c r="BY1910">
        <v>0</v>
      </c>
      <c r="BZ1910">
        <v>1</v>
      </c>
      <c r="CA1910">
        <v>0</v>
      </c>
      <c r="CB1910">
        <v>0</v>
      </c>
      <c r="CC1910">
        <v>1</v>
      </c>
      <c r="CD1910">
        <v>0</v>
      </c>
      <c r="CE1910">
        <v>0</v>
      </c>
      <c r="CF1910">
        <v>0</v>
      </c>
      <c r="CG1910">
        <v>0</v>
      </c>
      <c r="CH1910">
        <v>1</v>
      </c>
      <c r="CI1910">
        <v>0</v>
      </c>
      <c r="CJ1910">
        <v>0</v>
      </c>
      <c r="CK1910">
        <v>1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1</v>
      </c>
      <c r="DG1910">
        <v>0</v>
      </c>
      <c r="DH1910">
        <v>0</v>
      </c>
      <c r="DI1910">
        <v>1</v>
      </c>
      <c r="DJ1910">
        <v>0</v>
      </c>
      <c r="DK1910">
        <v>0</v>
      </c>
      <c r="DL1910">
        <v>0</v>
      </c>
      <c r="DM1910">
        <v>0</v>
      </c>
      <c r="DN1910">
        <v>1</v>
      </c>
      <c r="DO1910">
        <v>0</v>
      </c>
      <c r="DP1910">
        <v>0</v>
      </c>
      <c r="DQ1910">
        <v>1</v>
      </c>
      <c r="DR1910">
        <v>0</v>
      </c>
      <c r="DS1910">
        <v>0</v>
      </c>
      <c r="DT1910">
        <v>2</v>
      </c>
      <c r="DU1910">
        <v>8.966628</v>
      </c>
      <c r="DV1910">
        <v>0</v>
      </c>
      <c r="DW1910">
        <v>0</v>
      </c>
      <c r="DX1910">
        <v>0</v>
      </c>
      <c r="DY1910" s="4">
        <v>46477</v>
      </c>
      <c r="DZ1910" s="3" t="s">
        <v>5059</v>
      </c>
      <c r="EA1910">
        <v>1</v>
      </c>
      <c r="EB1910">
        <v>0</v>
      </c>
      <c r="EC1910">
        <v>6</v>
      </c>
      <c r="ED1910">
        <v>0</v>
      </c>
      <c r="EE1910">
        <v>1</v>
      </c>
      <c r="EF1910">
        <v>6</v>
      </c>
      <c r="EG1910">
        <v>1</v>
      </c>
      <c r="EH1910">
        <v>1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216</v>
      </c>
      <c r="C1911" s="3" t="s">
        <v>13</v>
      </c>
      <c r="D1911" s="3" t="s">
        <v>14</v>
      </c>
      <c r="E1911" s="3" t="s">
        <v>1227</v>
      </c>
      <c r="F1911" s="3" t="s">
        <v>1228</v>
      </c>
      <c r="G1911" s="3" t="s">
        <v>969</v>
      </c>
      <c r="H1911" s="3" t="s">
        <v>970</v>
      </c>
      <c r="I1911" s="3" t="s">
        <v>117</v>
      </c>
      <c r="J1911" s="3" t="s">
        <v>118</v>
      </c>
      <c r="K1911" s="3" t="s">
        <v>1210</v>
      </c>
      <c r="L1911" s="3" t="s">
        <v>1182</v>
      </c>
      <c r="M1911" s="3" t="s">
        <v>223</v>
      </c>
      <c r="N1911" s="3" t="s">
        <v>225</v>
      </c>
      <c r="O1911">
        <v>5</v>
      </c>
      <c r="P1911" s="3" t="s">
        <v>3049</v>
      </c>
      <c r="Q1911" s="3" t="s">
        <v>3049</v>
      </c>
      <c r="R1911" s="3" t="s">
        <v>3049</v>
      </c>
      <c r="S1911" s="3" t="s">
        <v>1455</v>
      </c>
      <c r="T1911" s="3" t="s">
        <v>2733</v>
      </c>
      <c r="U1911" s="3" t="s">
        <v>396</v>
      </c>
      <c r="V1911" s="3" t="s">
        <v>591</v>
      </c>
      <c r="W1911" s="3" t="s">
        <v>592</v>
      </c>
      <c r="X1911" s="3" t="s">
        <v>592</v>
      </c>
      <c r="Y1911" s="3" t="s">
        <v>251</v>
      </c>
      <c r="Z1911" s="3" t="s">
        <v>3199</v>
      </c>
      <c r="AA1911" s="3" t="s">
        <v>232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300</v>
      </c>
      <c r="BC1911">
        <v>0</v>
      </c>
      <c r="BD1911">
        <v>0</v>
      </c>
      <c r="BE1911">
        <v>30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25</v>
      </c>
      <c r="DU1911">
        <v>8.7249999999999996</v>
      </c>
      <c r="DV1911">
        <v>100</v>
      </c>
      <c r="DW1911">
        <v>0</v>
      </c>
      <c r="DX1911">
        <v>0</v>
      </c>
      <c r="DY1911" s="4">
        <v>46244</v>
      </c>
      <c r="DZ1911" s="3" t="s">
        <v>5059</v>
      </c>
      <c r="EA1911">
        <v>125</v>
      </c>
      <c r="EB1911">
        <v>0</v>
      </c>
      <c r="EC1911">
        <v>300</v>
      </c>
      <c r="ED1911">
        <v>0</v>
      </c>
      <c r="EE1911">
        <v>125</v>
      </c>
      <c r="EF1911">
        <v>300</v>
      </c>
      <c r="EG1911">
        <v>300</v>
      </c>
      <c r="EH1911">
        <v>0.42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216</v>
      </c>
      <c r="C1912" s="3" t="s">
        <v>13</v>
      </c>
      <c r="D1912" s="3" t="s">
        <v>14</v>
      </c>
      <c r="E1912" s="3" t="s">
        <v>1227</v>
      </c>
      <c r="F1912" s="3" t="s">
        <v>1228</v>
      </c>
      <c r="G1912" s="3" t="s">
        <v>969</v>
      </c>
      <c r="H1912" s="3" t="s">
        <v>970</v>
      </c>
      <c r="I1912" s="3" t="s">
        <v>143</v>
      </c>
      <c r="J1912" s="3" t="s">
        <v>144</v>
      </c>
      <c r="K1912" s="3" t="s">
        <v>1210</v>
      </c>
      <c r="L1912" s="3" t="s">
        <v>1158</v>
      </c>
      <c r="M1912" s="3" t="s">
        <v>223</v>
      </c>
      <c r="N1912" s="3" t="s">
        <v>225</v>
      </c>
      <c r="O1912">
        <v>3</v>
      </c>
      <c r="P1912" s="3" t="s">
        <v>3049</v>
      </c>
      <c r="Q1912" s="3" t="s">
        <v>3049</v>
      </c>
      <c r="R1912" s="3" t="s">
        <v>3049</v>
      </c>
      <c r="S1912" s="3" t="s">
        <v>2933</v>
      </c>
      <c r="T1912" s="3" t="s">
        <v>2934</v>
      </c>
      <c r="U1912" s="3" t="s">
        <v>396</v>
      </c>
      <c r="V1912" s="3" t="s">
        <v>591</v>
      </c>
      <c r="W1912" s="3" t="s">
        <v>592</v>
      </c>
      <c r="X1912" s="3" t="s">
        <v>592</v>
      </c>
      <c r="Y1912" s="3" t="s">
        <v>251</v>
      </c>
      <c r="Z1912" s="3" t="s">
        <v>242</v>
      </c>
      <c r="AA1912" s="3" t="s">
        <v>232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2</v>
      </c>
      <c r="CX1912">
        <v>0</v>
      </c>
      <c r="CY1912">
        <v>0</v>
      </c>
      <c r="CZ1912">
        <v>0</v>
      </c>
      <c r="DA1912">
        <v>2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1</v>
      </c>
      <c r="DU1912">
        <v>5.875</v>
      </c>
      <c r="DV1912">
        <v>0</v>
      </c>
      <c r="DW1912">
        <v>0</v>
      </c>
      <c r="DX1912">
        <v>0</v>
      </c>
      <c r="DY1912" s="4">
        <v>46904</v>
      </c>
      <c r="DZ1912" s="3" t="s">
        <v>5059</v>
      </c>
      <c r="EA1912">
        <v>1</v>
      </c>
      <c r="EB1912">
        <v>0</v>
      </c>
      <c r="EC1912">
        <v>2</v>
      </c>
      <c r="ED1912">
        <v>0</v>
      </c>
      <c r="EE1912">
        <v>1</v>
      </c>
      <c r="EF1912">
        <v>2</v>
      </c>
      <c r="EG1912">
        <v>2</v>
      </c>
      <c r="EH1912">
        <v>0.5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216</v>
      </c>
      <c r="C1913" s="3" t="s">
        <v>13</v>
      </c>
      <c r="D1913" s="3" t="s">
        <v>14</v>
      </c>
      <c r="E1913" s="3" t="s">
        <v>1227</v>
      </c>
      <c r="F1913" s="3" t="s">
        <v>1228</v>
      </c>
      <c r="G1913" s="3" t="s">
        <v>969</v>
      </c>
      <c r="H1913" s="3" t="s">
        <v>970</v>
      </c>
      <c r="I1913" s="3" t="s">
        <v>22</v>
      </c>
      <c r="J1913" s="3" t="s">
        <v>23</v>
      </c>
      <c r="K1913" s="3" t="s">
        <v>971</v>
      </c>
      <c r="L1913" s="3" t="s">
        <v>972</v>
      </c>
      <c r="M1913" s="3" t="s">
        <v>223</v>
      </c>
      <c r="N1913" s="3" t="s">
        <v>225</v>
      </c>
      <c r="O1913">
        <v>5</v>
      </c>
      <c r="P1913" s="3" t="s">
        <v>3049</v>
      </c>
      <c r="Q1913" s="3" t="s">
        <v>3049</v>
      </c>
      <c r="R1913" s="3" t="s">
        <v>3049</v>
      </c>
      <c r="S1913" s="3" t="s">
        <v>2884</v>
      </c>
      <c r="T1913" s="3" t="s">
        <v>2885</v>
      </c>
      <c r="U1913" s="3" t="s">
        <v>396</v>
      </c>
      <c r="V1913" s="3" t="s">
        <v>591</v>
      </c>
      <c r="W1913" s="3" t="s">
        <v>603</v>
      </c>
      <c r="X1913" s="3" t="s">
        <v>604</v>
      </c>
      <c r="Y1913" s="3" t="s">
        <v>231</v>
      </c>
      <c r="Z1913" s="3" t="s">
        <v>3199</v>
      </c>
      <c r="AA1913" s="3" t="s">
        <v>232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4</v>
      </c>
      <c r="BE1913">
        <v>4</v>
      </c>
      <c r="BF1913">
        <v>0</v>
      </c>
      <c r="BG1913">
        <v>0</v>
      </c>
      <c r="BH1913">
        <v>0</v>
      </c>
      <c r="BI1913">
        <v>0</v>
      </c>
      <c r="BJ1913">
        <v>2</v>
      </c>
      <c r="BK1913">
        <v>0</v>
      </c>
      <c r="BL1913">
        <v>0</v>
      </c>
      <c r="BM1913">
        <v>2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1</v>
      </c>
      <c r="DG1913">
        <v>0</v>
      </c>
      <c r="DH1913">
        <v>0</v>
      </c>
      <c r="DI1913">
        <v>1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1</v>
      </c>
      <c r="DU1913">
        <v>16.25</v>
      </c>
      <c r="DV1913">
        <v>0</v>
      </c>
      <c r="DW1913">
        <v>0</v>
      </c>
      <c r="DX1913">
        <v>0</v>
      </c>
      <c r="DY1913" s="4">
        <v>46534</v>
      </c>
      <c r="DZ1913" s="3" t="s">
        <v>5059</v>
      </c>
      <c r="EA1913">
        <v>1</v>
      </c>
      <c r="EB1913">
        <v>0</v>
      </c>
      <c r="EC1913">
        <v>7</v>
      </c>
      <c r="ED1913">
        <v>0</v>
      </c>
      <c r="EE1913">
        <v>1</v>
      </c>
      <c r="EF1913">
        <v>7</v>
      </c>
      <c r="EG1913">
        <v>2.3333330000000001</v>
      </c>
      <c r="EH1913">
        <v>0.43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216</v>
      </c>
      <c r="C1914" s="3" t="s">
        <v>13</v>
      </c>
      <c r="D1914" s="3" t="s">
        <v>14</v>
      </c>
      <c r="E1914" s="3" t="s">
        <v>217</v>
      </c>
      <c r="F1914" s="3" t="s">
        <v>218</v>
      </c>
      <c r="G1914" s="3" t="s">
        <v>969</v>
      </c>
      <c r="H1914" s="3" t="s">
        <v>970</v>
      </c>
      <c r="I1914" s="3" t="s">
        <v>20</v>
      </c>
      <c r="J1914" s="3" t="s">
        <v>21</v>
      </c>
      <c r="K1914" s="3" t="s">
        <v>971</v>
      </c>
      <c r="L1914" s="3" t="s">
        <v>972</v>
      </c>
      <c r="M1914" s="3" t="s">
        <v>223</v>
      </c>
      <c r="N1914" s="3" t="s">
        <v>225</v>
      </c>
      <c r="O1914">
        <v>4</v>
      </c>
      <c r="P1914" s="3" t="s">
        <v>3049</v>
      </c>
      <c r="Q1914" s="3" t="s">
        <v>3049</v>
      </c>
      <c r="R1914" s="3" t="s">
        <v>3049</v>
      </c>
      <c r="S1914" s="3" t="s">
        <v>734</v>
      </c>
      <c r="T1914" s="3" t="s">
        <v>2310</v>
      </c>
      <c r="U1914" s="3" t="s">
        <v>396</v>
      </c>
      <c r="V1914" s="3" t="s">
        <v>591</v>
      </c>
      <c r="W1914" s="3" t="s">
        <v>592</v>
      </c>
      <c r="X1914" s="3" t="s">
        <v>592</v>
      </c>
      <c r="Y1914" s="3" t="s">
        <v>231</v>
      </c>
      <c r="Z1914" s="3" t="s">
        <v>242</v>
      </c>
      <c r="AA1914" s="3" t="s">
        <v>232</v>
      </c>
      <c r="AB1914">
        <v>5</v>
      </c>
      <c r="AC1914">
        <v>0</v>
      </c>
      <c r="AD1914">
        <v>0</v>
      </c>
      <c r="AE1914">
        <v>0</v>
      </c>
      <c r="AF1914">
        <v>0</v>
      </c>
      <c r="AG1914">
        <v>5</v>
      </c>
      <c r="AH1914">
        <v>0</v>
      </c>
      <c r="AI1914">
        <v>0</v>
      </c>
      <c r="AJ1914">
        <v>6</v>
      </c>
      <c r="AK1914">
        <v>5</v>
      </c>
      <c r="AL1914">
        <v>0</v>
      </c>
      <c r="AM1914">
        <v>0</v>
      </c>
      <c r="AN1914">
        <v>0</v>
      </c>
      <c r="AO1914">
        <v>11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1</v>
      </c>
      <c r="BA1914">
        <v>0</v>
      </c>
      <c r="BB1914">
        <v>0</v>
      </c>
      <c r="BC1914">
        <v>0</v>
      </c>
      <c r="BD1914">
        <v>0</v>
      </c>
      <c r="BE1914">
        <v>1</v>
      </c>
      <c r="BF1914">
        <v>0</v>
      </c>
      <c r="BG1914">
        <v>0</v>
      </c>
      <c r="BH1914">
        <v>0</v>
      </c>
      <c r="BI1914">
        <v>2</v>
      </c>
      <c r="BJ1914">
        <v>0</v>
      </c>
      <c r="BK1914">
        <v>0</v>
      </c>
      <c r="BL1914">
        <v>0</v>
      </c>
      <c r="BM1914">
        <v>2</v>
      </c>
      <c r="BN1914">
        <v>0</v>
      </c>
      <c r="BO1914">
        <v>0</v>
      </c>
      <c r="BP1914">
        <v>0</v>
      </c>
      <c r="BQ1914">
        <v>1</v>
      </c>
      <c r="BR1914">
        <v>0</v>
      </c>
      <c r="BS1914">
        <v>0</v>
      </c>
      <c r="BT1914">
        <v>0</v>
      </c>
      <c r="BU1914">
        <v>1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4</v>
      </c>
      <c r="CH1914">
        <v>0</v>
      </c>
      <c r="CI1914">
        <v>0</v>
      </c>
      <c r="CJ1914">
        <v>0</v>
      </c>
      <c r="CK1914">
        <v>4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1</v>
      </c>
      <c r="DF1914">
        <v>0</v>
      </c>
      <c r="DG1914">
        <v>0</v>
      </c>
      <c r="DH1914">
        <v>0</v>
      </c>
      <c r="DI1914">
        <v>1</v>
      </c>
      <c r="DJ1914">
        <v>0</v>
      </c>
      <c r="DK1914">
        <v>0</v>
      </c>
      <c r="DL1914">
        <v>0</v>
      </c>
      <c r="DM1914">
        <v>5</v>
      </c>
      <c r="DN1914">
        <v>0</v>
      </c>
      <c r="DO1914">
        <v>0</v>
      </c>
      <c r="DP1914">
        <v>0</v>
      </c>
      <c r="DQ1914">
        <v>5</v>
      </c>
      <c r="DR1914">
        <v>0</v>
      </c>
      <c r="DS1914">
        <v>0</v>
      </c>
      <c r="DT1914">
        <v>9</v>
      </c>
      <c r="DU1914">
        <v>2.0625</v>
      </c>
      <c r="DV1914">
        <v>0</v>
      </c>
      <c r="DW1914">
        <v>0</v>
      </c>
      <c r="DX1914">
        <v>0</v>
      </c>
      <c r="DY1914" s="4">
        <v>47483</v>
      </c>
      <c r="DZ1914" s="3" t="s">
        <v>5059</v>
      </c>
      <c r="EA1914">
        <v>4</v>
      </c>
      <c r="EB1914">
        <v>0</v>
      </c>
      <c r="EC1914">
        <v>30</v>
      </c>
      <c r="ED1914">
        <v>0</v>
      </c>
      <c r="EE1914">
        <v>4</v>
      </c>
      <c r="EF1914">
        <v>30</v>
      </c>
      <c r="EG1914">
        <v>3.75</v>
      </c>
      <c r="EH1914">
        <v>1.07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216</v>
      </c>
      <c r="C1915" s="3" t="s">
        <v>13</v>
      </c>
      <c r="D1915" s="3" t="s">
        <v>14</v>
      </c>
      <c r="E1915" s="3" t="s">
        <v>1227</v>
      </c>
      <c r="F1915" s="3" t="s">
        <v>1228</v>
      </c>
      <c r="G1915" s="3" t="s">
        <v>969</v>
      </c>
      <c r="H1915" s="3" t="s">
        <v>970</v>
      </c>
      <c r="I1915" s="3" t="s">
        <v>139</v>
      </c>
      <c r="J1915" s="3" t="s">
        <v>140</v>
      </c>
      <c r="K1915" s="3" t="s">
        <v>1210</v>
      </c>
      <c r="L1915" s="3" t="s">
        <v>1182</v>
      </c>
      <c r="M1915" s="3" t="s">
        <v>223</v>
      </c>
      <c r="N1915" s="3" t="s">
        <v>225</v>
      </c>
      <c r="O1915">
        <v>2</v>
      </c>
      <c r="P1915" s="3" t="s">
        <v>3049</v>
      </c>
      <c r="Q1915" s="3" t="s">
        <v>3049</v>
      </c>
      <c r="R1915" s="3" t="s">
        <v>3049</v>
      </c>
      <c r="S1915" s="3" t="s">
        <v>369</v>
      </c>
      <c r="T1915" s="3" t="s">
        <v>1718</v>
      </c>
      <c r="U1915" s="3" t="s">
        <v>247</v>
      </c>
      <c r="V1915" s="3" t="s">
        <v>228</v>
      </c>
      <c r="W1915" s="3" t="s">
        <v>228</v>
      </c>
      <c r="X1915" s="3" t="s">
        <v>4065</v>
      </c>
      <c r="Y1915" s="3" t="s">
        <v>231</v>
      </c>
      <c r="Z1915" s="3" t="s">
        <v>242</v>
      </c>
      <c r="AA1915" s="3" t="s">
        <v>232</v>
      </c>
      <c r="AB1915">
        <v>0</v>
      </c>
      <c r="AC1915">
        <v>5</v>
      </c>
      <c r="AD1915">
        <v>0</v>
      </c>
      <c r="AE1915">
        <v>0</v>
      </c>
      <c r="AF1915">
        <v>0</v>
      </c>
      <c r="AG1915">
        <v>5</v>
      </c>
      <c r="AH1915">
        <v>0</v>
      </c>
      <c r="AI1915">
        <v>0</v>
      </c>
      <c r="AJ1915">
        <v>0</v>
      </c>
      <c r="AK1915">
        <v>11</v>
      </c>
      <c r="AL1915">
        <v>0</v>
      </c>
      <c r="AM1915">
        <v>0</v>
      </c>
      <c r="AN1915">
        <v>0</v>
      </c>
      <c r="AO1915">
        <v>11</v>
      </c>
      <c r="AP1915">
        <v>0</v>
      </c>
      <c r="AQ1915">
        <v>0</v>
      </c>
      <c r="AR1915">
        <v>0</v>
      </c>
      <c r="AS1915">
        <v>8</v>
      </c>
      <c r="AT1915">
        <v>0</v>
      </c>
      <c r="AU1915">
        <v>0</v>
      </c>
      <c r="AV1915">
        <v>0</v>
      </c>
      <c r="AW1915">
        <v>8</v>
      </c>
      <c r="AX1915">
        <v>0</v>
      </c>
      <c r="AY1915">
        <v>0</v>
      </c>
      <c r="AZ1915">
        <v>0</v>
      </c>
      <c r="BA1915">
        <v>10</v>
      </c>
      <c r="BB1915">
        <v>0</v>
      </c>
      <c r="BC1915">
        <v>0</v>
      </c>
      <c r="BD1915">
        <v>0</v>
      </c>
      <c r="BE1915">
        <v>10</v>
      </c>
      <c r="BF1915">
        <v>0</v>
      </c>
      <c r="BG1915">
        <v>0</v>
      </c>
      <c r="BH1915">
        <v>0</v>
      </c>
      <c r="BI1915">
        <v>7</v>
      </c>
      <c r="BJ1915">
        <v>0</v>
      </c>
      <c r="BK1915">
        <v>0</v>
      </c>
      <c r="BL1915">
        <v>0</v>
      </c>
      <c r="BM1915">
        <v>7</v>
      </c>
      <c r="BN1915">
        <v>0</v>
      </c>
      <c r="BO1915">
        <v>0</v>
      </c>
      <c r="BP1915">
        <v>0</v>
      </c>
      <c r="BQ1915">
        <v>5</v>
      </c>
      <c r="BR1915">
        <v>0</v>
      </c>
      <c r="BS1915">
        <v>0</v>
      </c>
      <c r="BT1915">
        <v>0</v>
      </c>
      <c r="BU1915">
        <v>5</v>
      </c>
      <c r="BV1915">
        <v>0</v>
      </c>
      <c r="BW1915">
        <v>0</v>
      </c>
      <c r="BX1915">
        <v>0</v>
      </c>
      <c r="BY1915">
        <v>10</v>
      </c>
      <c r="BZ1915">
        <v>0</v>
      </c>
      <c r="CA1915">
        <v>0</v>
      </c>
      <c r="CB1915">
        <v>0</v>
      </c>
      <c r="CC1915">
        <v>10</v>
      </c>
      <c r="CD1915">
        <v>0</v>
      </c>
      <c r="CE1915">
        <v>0</v>
      </c>
      <c r="CF1915">
        <v>0</v>
      </c>
      <c r="CG1915">
        <v>8</v>
      </c>
      <c r="CH1915">
        <v>0</v>
      </c>
      <c r="CI1915">
        <v>0</v>
      </c>
      <c r="CJ1915">
        <v>0</v>
      </c>
      <c r="CK1915">
        <v>8</v>
      </c>
      <c r="CL1915">
        <v>0</v>
      </c>
      <c r="CM1915">
        <v>0</v>
      </c>
      <c r="CN1915">
        <v>0</v>
      </c>
      <c r="CO1915">
        <v>9</v>
      </c>
      <c r="CP1915">
        <v>0</v>
      </c>
      <c r="CQ1915">
        <v>0</v>
      </c>
      <c r="CR1915">
        <v>0</v>
      </c>
      <c r="CS1915">
        <v>9</v>
      </c>
      <c r="CT1915">
        <v>0</v>
      </c>
      <c r="CU1915">
        <v>0</v>
      </c>
      <c r="CV1915">
        <v>0</v>
      </c>
      <c r="CW1915">
        <v>10</v>
      </c>
      <c r="CX1915">
        <v>0</v>
      </c>
      <c r="CY1915">
        <v>0</v>
      </c>
      <c r="CZ1915">
        <v>0</v>
      </c>
      <c r="DA1915">
        <v>10</v>
      </c>
      <c r="DB1915">
        <v>0</v>
      </c>
      <c r="DC1915">
        <v>0</v>
      </c>
      <c r="DD1915">
        <v>0</v>
      </c>
      <c r="DE1915">
        <v>14</v>
      </c>
      <c r="DF1915">
        <v>0</v>
      </c>
      <c r="DG1915">
        <v>0</v>
      </c>
      <c r="DH1915">
        <v>0</v>
      </c>
      <c r="DI1915">
        <v>14</v>
      </c>
      <c r="DJ1915">
        <v>0</v>
      </c>
      <c r="DK1915">
        <v>0</v>
      </c>
      <c r="DL1915">
        <v>0</v>
      </c>
      <c r="DM1915">
        <v>14</v>
      </c>
      <c r="DN1915">
        <v>0</v>
      </c>
      <c r="DO1915">
        <v>0</v>
      </c>
      <c r="DP1915">
        <v>0</v>
      </c>
      <c r="DQ1915">
        <v>14</v>
      </c>
      <c r="DR1915">
        <v>0</v>
      </c>
      <c r="DS1915">
        <v>0</v>
      </c>
      <c r="DT1915">
        <v>13</v>
      </c>
      <c r="DU1915">
        <v>2.841666</v>
      </c>
      <c r="DV1915">
        <v>10</v>
      </c>
      <c r="DW1915">
        <v>0</v>
      </c>
      <c r="DX1915">
        <v>0</v>
      </c>
      <c r="DY1915" s="4">
        <v>46812</v>
      </c>
      <c r="DZ1915" s="3" t="s">
        <v>5059</v>
      </c>
      <c r="EA1915">
        <v>9</v>
      </c>
      <c r="EB1915">
        <v>0</v>
      </c>
      <c r="EC1915">
        <v>111</v>
      </c>
      <c r="ED1915">
        <v>0</v>
      </c>
      <c r="EE1915">
        <v>9</v>
      </c>
      <c r="EF1915">
        <v>111</v>
      </c>
      <c r="EG1915">
        <v>9.25</v>
      </c>
      <c r="EH1915">
        <v>0.97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216</v>
      </c>
      <c r="C1916" s="3" t="s">
        <v>13</v>
      </c>
      <c r="D1916" s="3" t="s">
        <v>14</v>
      </c>
      <c r="E1916" s="3" t="s">
        <v>1227</v>
      </c>
      <c r="F1916" s="3" t="s">
        <v>1228</v>
      </c>
      <c r="G1916" s="3" t="s">
        <v>969</v>
      </c>
      <c r="H1916" s="3" t="s">
        <v>970</v>
      </c>
      <c r="I1916" s="3" t="s">
        <v>1595</v>
      </c>
      <c r="J1916" s="3" t="s">
        <v>1596</v>
      </c>
      <c r="K1916" s="3" t="s">
        <v>971</v>
      </c>
      <c r="L1916" s="3" t="s">
        <v>1158</v>
      </c>
      <c r="M1916" s="3" t="s">
        <v>223</v>
      </c>
      <c r="N1916" s="3" t="s">
        <v>225</v>
      </c>
      <c r="O1916">
        <v>2</v>
      </c>
      <c r="P1916" s="3" t="s">
        <v>3049</v>
      </c>
      <c r="Q1916" s="3" t="s">
        <v>3049</v>
      </c>
      <c r="R1916" s="3" t="s">
        <v>3049</v>
      </c>
      <c r="S1916" s="3" t="s">
        <v>956</v>
      </c>
      <c r="T1916" s="3" t="s">
        <v>3694</v>
      </c>
      <c r="U1916" s="3" t="s">
        <v>396</v>
      </c>
      <c r="V1916" s="3" t="s">
        <v>591</v>
      </c>
      <c r="W1916" s="3" t="s">
        <v>938</v>
      </c>
      <c r="X1916" s="3" t="s">
        <v>938</v>
      </c>
      <c r="Y1916" s="3" t="s">
        <v>231</v>
      </c>
      <c r="Z1916" s="3" t="s">
        <v>3199</v>
      </c>
      <c r="AA1916" s="3" t="s">
        <v>232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200</v>
      </c>
      <c r="DG1916">
        <v>0</v>
      </c>
      <c r="DH1916">
        <v>0</v>
      </c>
      <c r="DI1916">
        <v>20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200</v>
      </c>
      <c r="DU1916">
        <v>0.8125</v>
      </c>
      <c r="DV1916">
        <v>0</v>
      </c>
      <c r="DW1916">
        <v>0</v>
      </c>
      <c r="DX1916">
        <v>0</v>
      </c>
      <c r="DY1916" s="4">
        <v>46784</v>
      </c>
      <c r="DZ1916" s="3" t="s">
        <v>5059</v>
      </c>
      <c r="EA1916">
        <v>200</v>
      </c>
      <c r="EB1916">
        <v>0</v>
      </c>
      <c r="EC1916">
        <v>200</v>
      </c>
      <c r="ED1916">
        <v>0</v>
      </c>
      <c r="EE1916">
        <v>200</v>
      </c>
      <c r="EF1916">
        <v>200</v>
      </c>
      <c r="EG1916">
        <v>200</v>
      </c>
      <c r="EH1916">
        <v>1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216</v>
      </c>
      <c r="C1917" s="3" t="s">
        <v>13</v>
      </c>
      <c r="D1917" s="3" t="s">
        <v>14</v>
      </c>
      <c r="E1917" s="3" t="s">
        <v>1227</v>
      </c>
      <c r="F1917" s="3" t="s">
        <v>1228</v>
      </c>
      <c r="G1917" s="3" t="s">
        <v>969</v>
      </c>
      <c r="H1917" s="3" t="s">
        <v>970</v>
      </c>
      <c r="I1917" s="3" t="s">
        <v>139</v>
      </c>
      <c r="J1917" s="3" t="s">
        <v>140</v>
      </c>
      <c r="K1917" s="3" t="s">
        <v>1210</v>
      </c>
      <c r="L1917" s="3" t="s">
        <v>1182</v>
      </c>
      <c r="M1917" s="3" t="s">
        <v>223</v>
      </c>
      <c r="N1917" s="3" t="s">
        <v>225</v>
      </c>
      <c r="O1917">
        <v>2</v>
      </c>
      <c r="P1917" s="3" t="s">
        <v>3049</v>
      </c>
      <c r="Q1917" s="3" t="s">
        <v>3049</v>
      </c>
      <c r="R1917" s="3" t="s">
        <v>3049</v>
      </c>
      <c r="S1917" s="3" t="s">
        <v>4302</v>
      </c>
      <c r="T1917" s="3" t="s">
        <v>4303</v>
      </c>
      <c r="U1917" s="3" t="s">
        <v>241</v>
      </c>
      <c r="V1917" s="3" t="s">
        <v>228</v>
      </c>
      <c r="W1917" s="3" t="s">
        <v>4066</v>
      </c>
      <c r="X1917" s="3" t="s">
        <v>4067</v>
      </c>
      <c r="Y1917" s="3" t="s">
        <v>231</v>
      </c>
      <c r="Z1917" s="3" t="s">
        <v>3198</v>
      </c>
      <c r="AA1917" s="3" t="s">
        <v>232</v>
      </c>
      <c r="AB1917">
        <v>0</v>
      </c>
      <c r="AC1917">
        <v>0</v>
      </c>
      <c r="AD1917">
        <v>3</v>
      </c>
      <c r="AE1917">
        <v>0</v>
      </c>
      <c r="AF1917">
        <v>0</v>
      </c>
      <c r="AG1917">
        <v>3</v>
      </c>
      <c r="AH1917">
        <v>0</v>
      </c>
      <c r="AI1917">
        <v>0</v>
      </c>
      <c r="AJ1917">
        <v>0</v>
      </c>
      <c r="AK1917">
        <v>0</v>
      </c>
      <c r="AL1917">
        <v>2</v>
      </c>
      <c r="AM1917">
        <v>0</v>
      </c>
      <c r="AN1917">
        <v>0</v>
      </c>
      <c r="AO1917">
        <v>2</v>
      </c>
      <c r="AP1917">
        <v>0</v>
      </c>
      <c r="AQ1917">
        <v>0</v>
      </c>
      <c r="AR1917">
        <v>0</v>
      </c>
      <c r="AS1917">
        <v>0</v>
      </c>
      <c r="AT1917">
        <v>2</v>
      </c>
      <c r="AU1917">
        <v>0</v>
      </c>
      <c r="AV1917">
        <v>0</v>
      </c>
      <c r="AW1917">
        <v>2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1</v>
      </c>
      <c r="BK1917">
        <v>0</v>
      </c>
      <c r="BL1917">
        <v>0</v>
      </c>
      <c r="BM1917">
        <v>1</v>
      </c>
      <c r="BN1917">
        <v>0</v>
      </c>
      <c r="BO1917">
        <v>0</v>
      </c>
      <c r="BP1917">
        <v>0</v>
      </c>
      <c r="BQ1917">
        <v>0</v>
      </c>
      <c r="BR1917">
        <v>1</v>
      </c>
      <c r="BS1917">
        <v>0</v>
      </c>
      <c r="BT1917">
        <v>0</v>
      </c>
      <c r="BU1917">
        <v>1</v>
      </c>
      <c r="BV1917">
        <v>0</v>
      </c>
      <c r="BW1917">
        <v>0</v>
      </c>
      <c r="BX1917">
        <v>0</v>
      </c>
      <c r="BY1917">
        <v>0</v>
      </c>
      <c r="BZ1917">
        <v>1</v>
      </c>
      <c r="CA1917">
        <v>0</v>
      </c>
      <c r="CB1917">
        <v>0</v>
      </c>
      <c r="CC1917">
        <v>1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11</v>
      </c>
      <c r="DG1917">
        <v>0</v>
      </c>
      <c r="DH1917">
        <v>0</v>
      </c>
      <c r="DI1917">
        <v>11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52.725271999999997</v>
      </c>
      <c r="DV1917">
        <v>5</v>
      </c>
      <c r="DW1917">
        <v>0</v>
      </c>
      <c r="DX1917">
        <v>0</v>
      </c>
      <c r="DY1917" s="4">
        <v>46356</v>
      </c>
      <c r="DZ1917" s="3" t="s">
        <v>5059</v>
      </c>
      <c r="EA1917">
        <v>5</v>
      </c>
      <c r="EB1917">
        <v>0</v>
      </c>
      <c r="EC1917">
        <v>21</v>
      </c>
      <c r="ED1917">
        <v>0</v>
      </c>
      <c r="EE1917">
        <v>5</v>
      </c>
      <c r="EF1917">
        <v>21</v>
      </c>
      <c r="EG1917">
        <v>3</v>
      </c>
      <c r="EH1917">
        <v>1.67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216</v>
      </c>
      <c r="C1918" s="3" t="s">
        <v>13</v>
      </c>
      <c r="D1918" s="3" t="s">
        <v>14</v>
      </c>
      <c r="E1918" s="3" t="s">
        <v>1227</v>
      </c>
      <c r="F1918" s="3" t="s">
        <v>1228</v>
      </c>
      <c r="G1918" s="3" t="s">
        <v>969</v>
      </c>
      <c r="H1918" s="3" t="s">
        <v>970</v>
      </c>
      <c r="I1918" s="3" t="s">
        <v>24</v>
      </c>
      <c r="J1918" s="3" t="s">
        <v>25</v>
      </c>
      <c r="K1918" s="3" t="s">
        <v>971</v>
      </c>
      <c r="L1918" s="3" t="s">
        <v>1158</v>
      </c>
      <c r="M1918" s="3" t="s">
        <v>223</v>
      </c>
      <c r="N1918" s="3" t="s">
        <v>225</v>
      </c>
      <c r="O1918">
        <v>3</v>
      </c>
      <c r="P1918" s="3" t="s">
        <v>3049</v>
      </c>
      <c r="Q1918" s="3" t="s">
        <v>3049</v>
      </c>
      <c r="R1918" s="3" t="s">
        <v>3049</v>
      </c>
      <c r="S1918" s="3" t="s">
        <v>1027</v>
      </c>
      <c r="T1918" s="3" t="s">
        <v>2303</v>
      </c>
      <c r="U1918" s="3" t="s">
        <v>241</v>
      </c>
      <c r="V1918" s="3" t="s">
        <v>228</v>
      </c>
      <c r="W1918" s="3" t="s">
        <v>228</v>
      </c>
      <c r="X1918" s="3" t="s">
        <v>4065</v>
      </c>
      <c r="Y1918" s="3" t="s">
        <v>231</v>
      </c>
      <c r="Z1918" s="3" t="s">
        <v>3199</v>
      </c>
      <c r="AA1918" s="3" t="s">
        <v>232</v>
      </c>
      <c r="AB1918">
        <v>0</v>
      </c>
      <c r="AC1918">
        <v>11</v>
      </c>
      <c r="AD1918">
        <v>0</v>
      </c>
      <c r="AE1918">
        <v>0</v>
      </c>
      <c r="AF1918">
        <v>0</v>
      </c>
      <c r="AG1918">
        <v>11</v>
      </c>
      <c r="AH1918">
        <v>0</v>
      </c>
      <c r="AI1918">
        <v>0</v>
      </c>
      <c r="AJ1918">
        <v>16</v>
      </c>
      <c r="AK1918">
        <v>29</v>
      </c>
      <c r="AL1918">
        <v>0</v>
      </c>
      <c r="AM1918">
        <v>0</v>
      </c>
      <c r="AN1918">
        <v>0</v>
      </c>
      <c r="AO1918">
        <v>45</v>
      </c>
      <c r="AP1918">
        <v>0</v>
      </c>
      <c r="AQ1918">
        <v>0</v>
      </c>
      <c r="AR1918">
        <v>17</v>
      </c>
      <c r="AS1918">
        <v>17</v>
      </c>
      <c r="AT1918">
        <v>0</v>
      </c>
      <c r="AU1918">
        <v>0</v>
      </c>
      <c r="AV1918">
        <v>0</v>
      </c>
      <c r="AW1918">
        <v>34</v>
      </c>
      <c r="AX1918">
        <v>0</v>
      </c>
      <c r="AY1918">
        <v>0</v>
      </c>
      <c r="AZ1918">
        <v>7</v>
      </c>
      <c r="BA1918">
        <v>45</v>
      </c>
      <c r="BB1918">
        <v>0</v>
      </c>
      <c r="BC1918">
        <v>0</v>
      </c>
      <c r="BD1918">
        <v>0</v>
      </c>
      <c r="BE1918">
        <v>52</v>
      </c>
      <c r="BF1918">
        <v>0</v>
      </c>
      <c r="BG1918">
        <v>0</v>
      </c>
      <c r="BH1918">
        <v>5</v>
      </c>
      <c r="BI1918">
        <v>10</v>
      </c>
      <c r="BJ1918">
        <v>0</v>
      </c>
      <c r="BK1918">
        <v>0</v>
      </c>
      <c r="BL1918">
        <v>0</v>
      </c>
      <c r="BM1918">
        <v>15</v>
      </c>
      <c r="BN1918">
        <v>0</v>
      </c>
      <c r="BO1918">
        <v>0</v>
      </c>
      <c r="BP1918">
        <v>2</v>
      </c>
      <c r="BQ1918">
        <v>10</v>
      </c>
      <c r="BR1918">
        <v>0</v>
      </c>
      <c r="BS1918">
        <v>0</v>
      </c>
      <c r="BT1918">
        <v>0</v>
      </c>
      <c r="BU1918">
        <v>12</v>
      </c>
      <c r="BV1918">
        <v>0</v>
      </c>
      <c r="BW1918">
        <v>0</v>
      </c>
      <c r="BX1918">
        <v>0</v>
      </c>
      <c r="BY1918">
        <v>15</v>
      </c>
      <c r="BZ1918">
        <v>0</v>
      </c>
      <c r="CA1918">
        <v>0</v>
      </c>
      <c r="CB1918">
        <v>0</v>
      </c>
      <c r="CC1918">
        <v>15</v>
      </c>
      <c r="CD1918">
        <v>0</v>
      </c>
      <c r="CE1918">
        <v>0</v>
      </c>
      <c r="CF1918">
        <v>0</v>
      </c>
      <c r="CG1918">
        <v>83</v>
      </c>
      <c r="CH1918">
        <v>0</v>
      </c>
      <c r="CI1918">
        <v>0</v>
      </c>
      <c r="CJ1918">
        <v>0</v>
      </c>
      <c r="CK1918">
        <v>83</v>
      </c>
      <c r="CL1918">
        <v>0</v>
      </c>
      <c r="CM1918">
        <v>0</v>
      </c>
      <c r="CN1918">
        <v>2</v>
      </c>
      <c r="CO1918">
        <v>17</v>
      </c>
      <c r="CP1918">
        <v>0</v>
      </c>
      <c r="CQ1918">
        <v>0</v>
      </c>
      <c r="CR1918">
        <v>0</v>
      </c>
      <c r="CS1918">
        <v>19</v>
      </c>
      <c r="CT1918">
        <v>0</v>
      </c>
      <c r="CU1918">
        <v>0</v>
      </c>
      <c r="CV1918">
        <v>6</v>
      </c>
      <c r="CW1918">
        <v>71</v>
      </c>
      <c r="CX1918">
        <v>0</v>
      </c>
      <c r="CY1918">
        <v>0</v>
      </c>
      <c r="CZ1918">
        <v>0</v>
      </c>
      <c r="DA1918">
        <v>77</v>
      </c>
      <c r="DB1918">
        <v>0</v>
      </c>
      <c r="DC1918">
        <v>0</v>
      </c>
      <c r="DD1918">
        <v>3</v>
      </c>
      <c r="DE1918">
        <v>36</v>
      </c>
      <c r="DF1918">
        <v>0</v>
      </c>
      <c r="DG1918">
        <v>0</v>
      </c>
      <c r="DH1918">
        <v>0</v>
      </c>
      <c r="DI1918">
        <v>39</v>
      </c>
      <c r="DJ1918">
        <v>0</v>
      </c>
      <c r="DK1918">
        <v>0</v>
      </c>
      <c r="DL1918">
        <v>0</v>
      </c>
      <c r="DM1918">
        <v>31</v>
      </c>
      <c r="DN1918">
        <v>0</v>
      </c>
      <c r="DO1918">
        <v>0</v>
      </c>
      <c r="DP1918">
        <v>0</v>
      </c>
      <c r="DQ1918">
        <v>31</v>
      </c>
      <c r="DR1918">
        <v>0</v>
      </c>
      <c r="DS1918">
        <v>0</v>
      </c>
      <c r="DT1918">
        <v>55</v>
      </c>
      <c r="DU1918">
        <v>1.9875</v>
      </c>
      <c r="DV1918">
        <v>0</v>
      </c>
      <c r="DW1918">
        <v>0</v>
      </c>
      <c r="DX1918">
        <v>0</v>
      </c>
      <c r="DY1918" s="4">
        <v>46599</v>
      </c>
      <c r="DZ1918" s="3" t="s">
        <v>5059</v>
      </c>
      <c r="EA1918">
        <v>24</v>
      </c>
      <c r="EB1918">
        <v>0</v>
      </c>
      <c r="EC1918">
        <v>433</v>
      </c>
      <c r="ED1918">
        <v>0</v>
      </c>
      <c r="EE1918">
        <v>24</v>
      </c>
      <c r="EF1918">
        <v>433</v>
      </c>
      <c r="EG1918">
        <v>36.083333000000003</v>
      </c>
      <c r="EH1918">
        <v>0.67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216</v>
      </c>
      <c r="C1919" s="3" t="s">
        <v>13</v>
      </c>
      <c r="D1919" s="3" t="s">
        <v>14</v>
      </c>
      <c r="E1919" s="3" t="s">
        <v>1227</v>
      </c>
      <c r="F1919" s="3" t="s">
        <v>1228</v>
      </c>
      <c r="G1919" s="3" t="s">
        <v>969</v>
      </c>
      <c r="H1919" s="3" t="s">
        <v>970</v>
      </c>
      <c r="I1919" s="3" t="s">
        <v>59</v>
      </c>
      <c r="J1919" s="3" t="s">
        <v>60</v>
      </c>
      <c r="K1919" s="3" t="s">
        <v>971</v>
      </c>
      <c r="L1919" s="3" t="s">
        <v>1158</v>
      </c>
      <c r="M1919" s="3" t="s">
        <v>223</v>
      </c>
      <c r="N1919" s="3" t="s">
        <v>225</v>
      </c>
      <c r="O1919">
        <v>2</v>
      </c>
      <c r="P1919" s="3" t="s">
        <v>3049</v>
      </c>
      <c r="Q1919" s="3" t="s">
        <v>3049</v>
      </c>
      <c r="R1919" s="3" t="s">
        <v>3049</v>
      </c>
      <c r="S1919" s="3" t="s">
        <v>803</v>
      </c>
      <c r="T1919" s="3" t="s">
        <v>2048</v>
      </c>
      <c r="U1919" s="3" t="s">
        <v>396</v>
      </c>
      <c r="V1919" s="3" t="s">
        <v>591</v>
      </c>
      <c r="W1919" s="3" t="s">
        <v>592</v>
      </c>
      <c r="X1919" s="3" t="s">
        <v>592</v>
      </c>
      <c r="Y1919" s="3" t="s">
        <v>231</v>
      </c>
      <c r="Z1919" s="3" t="s">
        <v>3199</v>
      </c>
      <c r="AA1919" s="3" t="s">
        <v>232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150</v>
      </c>
      <c r="BU1919">
        <v>15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255</v>
      </c>
      <c r="DU1919">
        <v>0.115</v>
      </c>
      <c r="DV1919">
        <v>0</v>
      </c>
      <c r="DW1919">
        <v>0</v>
      </c>
      <c r="DX1919">
        <v>0</v>
      </c>
      <c r="DY1919" s="4">
        <v>46438</v>
      </c>
      <c r="DZ1919" s="3" t="s">
        <v>5059</v>
      </c>
      <c r="EA1919">
        <v>255</v>
      </c>
      <c r="EB1919">
        <v>0</v>
      </c>
      <c r="EC1919">
        <v>150</v>
      </c>
      <c r="ED1919">
        <v>0</v>
      </c>
      <c r="EE1919">
        <v>255</v>
      </c>
      <c r="EF1919">
        <v>150</v>
      </c>
      <c r="EG1919">
        <v>150</v>
      </c>
      <c r="EH1919">
        <v>1.7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216</v>
      </c>
      <c r="C1920" s="3" t="s">
        <v>13</v>
      </c>
      <c r="D1920" s="3" t="s">
        <v>14</v>
      </c>
      <c r="E1920" s="3" t="s">
        <v>217</v>
      </c>
      <c r="F1920" s="3" t="s">
        <v>218</v>
      </c>
      <c r="G1920" s="3" t="s">
        <v>969</v>
      </c>
      <c r="H1920" s="3" t="s">
        <v>970</v>
      </c>
      <c r="I1920" s="3" t="s">
        <v>16</v>
      </c>
      <c r="J1920" s="3" t="s">
        <v>17</v>
      </c>
      <c r="K1920" s="3" t="s">
        <v>971</v>
      </c>
      <c r="L1920" s="3" t="s">
        <v>972</v>
      </c>
      <c r="M1920" s="3" t="s">
        <v>223</v>
      </c>
      <c r="N1920" s="3" t="s">
        <v>225</v>
      </c>
      <c r="O1920">
        <v>4</v>
      </c>
      <c r="P1920" s="3" t="s">
        <v>3049</v>
      </c>
      <c r="Q1920" s="3" t="s">
        <v>3049</v>
      </c>
      <c r="R1920" s="3" t="s">
        <v>3049</v>
      </c>
      <c r="S1920" s="3" t="s">
        <v>570</v>
      </c>
      <c r="T1920" s="3" t="s">
        <v>1925</v>
      </c>
      <c r="U1920" s="3" t="s">
        <v>241</v>
      </c>
      <c r="V1920" s="3" t="s">
        <v>228</v>
      </c>
      <c r="W1920" s="3" t="s">
        <v>4066</v>
      </c>
      <c r="X1920" s="3" t="s">
        <v>4067</v>
      </c>
      <c r="Y1920" s="3" t="s">
        <v>231</v>
      </c>
      <c r="Z1920" s="3" t="s">
        <v>3198</v>
      </c>
      <c r="AA1920" s="3" t="s">
        <v>232</v>
      </c>
      <c r="AB1920">
        <v>0</v>
      </c>
      <c r="AC1920">
        <v>0</v>
      </c>
      <c r="AD1920">
        <v>21</v>
      </c>
      <c r="AE1920">
        <v>0</v>
      </c>
      <c r="AF1920">
        <v>0</v>
      </c>
      <c r="AG1920">
        <v>21</v>
      </c>
      <c r="AH1920">
        <v>0</v>
      </c>
      <c r="AI1920">
        <v>0</v>
      </c>
      <c r="AJ1920">
        <v>0</v>
      </c>
      <c r="AK1920">
        <v>0</v>
      </c>
      <c r="AL1920">
        <v>12</v>
      </c>
      <c r="AM1920">
        <v>0</v>
      </c>
      <c r="AN1920">
        <v>0</v>
      </c>
      <c r="AO1920">
        <v>12</v>
      </c>
      <c r="AP1920">
        <v>0</v>
      </c>
      <c r="AQ1920">
        <v>0</v>
      </c>
      <c r="AR1920">
        <v>0</v>
      </c>
      <c r="AS1920">
        <v>0</v>
      </c>
      <c r="AT1920">
        <v>17</v>
      </c>
      <c r="AU1920">
        <v>0</v>
      </c>
      <c r="AV1920">
        <v>0</v>
      </c>
      <c r="AW1920">
        <v>17</v>
      </c>
      <c r="AX1920">
        <v>0</v>
      </c>
      <c r="AY1920">
        <v>0</v>
      </c>
      <c r="AZ1920">
        <v>0</v>
      </c>
      <c r="BA1920">
        <v>0</v>
      </c>
      <c r="BB1920">
        <v>17</v>
      </c>
      <c r="BC1920">
        <v>0</v>
      </c>
      <c r="BD1920">
        <v>0</v>
      </c>
      <c r="BE1920">
        <v>17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54</v>
      </c>
      <c r="BS1920">
        <v>0</v>
      </c>
      <c r="BT1920">
        <v>0</v>
      </c>
      <c r="BU1920">
        <v>54</v>
      </c>
      <c r="BV1920">
        <v>0</v>
      </c>
      <c r="BW1920">
        <v>0</v>
      </c>
      <c r="BX1920">
        <v>0</v>
      </c>
      <c r="BY1920">
        <v>0</v>
      </c>
      <c r="BZ1920">
        <v>15</v>
      </c>
      <c r="CA1920">
        <v>0</v>
      </c>
      <c r="CB1920">
        <v>0</v>
      </c>
      <c r="CC1920">
        <v>15</v>
      </c>
      <c r="CD1920">
        <v>0</v>
      </c>
      <c r="CE1920">
        <v>0</v>
      </c>
      <c r="CF1920">
        <v>0</v>
      </c>
      <c r="CG1920">
        <v>0</v>
      </c>
      <c r="CH1920">
        <v>16</v>
      </c>
      <c r="CI1920">
        <v>0</v>
      </c>
      <c r="CJ1920">
        <v>0</v>
      </c>
      <c r="CK1920">
        <v>16</v>
      </c>
      <c r="CL1920">
        <v>0</v>
      </c>
      <c r="CM1920">
        <v>0</v>
      </c>
      <c r="CN1920">
        <v>0</v>
      </c>
      <c r="CO1920">
        <v>0</v>
      </c>
      <c r="CP1920">
        <v>22</v>
      </c>
      <c r="CQ1920">
        <v>0</v>
      </c>
      <c r="CR1920">
        <v>0</v>
      </c>
      <c r="CS1920">
        <v>22</v>
      </c>
      <c r="CT1920">
        <v>0</v>
      </c>
      <c r="CU1920">
        <v>0</v>
      </c>
      <c r="CV1920">
        <v>0</v>
      </c>
      <c r="CW1920">
        <v>0</v>
      </c>
      <c r="CX1920">
        <v>18</v>
      </c>
      <c r="CY1920">
        <v>0</v>
      </c>
      <c r="CZ1920">
        <v>0</v>
      </c>
      <c r="DA1920">
        <v>18</v>
      </c>
      <c r="DB1920">
        <v>0</v>
      </c>
      <c r="DC1920">
        <v>0</v>
      </c>
      <c r="DD1920">
        <v>0</v>
      </c>
      <c r="DE1920">
        <v>0</v>
      </c>
      <c r="DF1920">
        <v>19</v>
      </c>
      <c r="DG1920">
        <v>0</v>
      </c>
      <c r="DH1920">
        <v>0</v>
      </c>
      <c r="DI1920">
        <v>19</v>
      </c>
      <c r="DJ1920">
        <v>0</v>
      </c>
      <c r="DK1920">
        <v>0</v>
      </c>
      <c r="DL1920">
        <v>0</v>
      </c>
      <c r="DM1920">
        <v>0</v>
      </c>
      <c r="DN1920">
        <v>15</v>
      </c>
      <c r="DO1920">
        <v>0</v>
      </c>
      <c r="DP1920">
        <v>0</v>
      </c>
      <c r="DQ1920">
        <v>15</v>
      </c>
      <c r="DR1920">
        <v>0</v>
      </c>
      <c r="DS1920">
        <v>0</v>
      </c>
      <c r="DT1920">
        <v>37</v>
      </c>
      <c r="DU1920">
        <v>3.9953970000000001</v>
      </c>
      <c r="DV1920">
        <v>10</v>
      </c>
      <c r="DW1920">
        <v>0</v>
      </c>
      <c r="DX1920">
        <v>0</v>
      </c>
      <c r="DY1920" s="4">
        <v>46568</v>
      </c>
      <c r="DZ1920" s="3" t="s">
        <v>5059</v>
      </c>
      <c r="EA1920">
        <v>32</v>
      </c>
      <c r="EB1920">
        <v>0</v>
      </c>
      <c r="EC1920">
        <v>226</v>
      </c>
      <c r="ED1920">
        <v>0</v>
      </c>
      <c r="EE1920">
        <v>32</v>
      </c>
      <c r="EF1920">
        <v>226</v>
      </c>
      <c r="EG1920">
        <v>20.545455</v>
      </c>
      <c r="EH1920">
        <v>1.56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216</v>
      </c>
      <c r="C1921" s="3" t="s">
        <v>13</v>
      </c>
      <c r="D1921" s="3" t="s">
        <v>14</v>
      </c>
      <c r="E1921" s="3" t="s">
        <v>1227</v>
      </c>
      <c r="F1921" s="3" t="s">
        <v>1228</v>
      </c>
      <c r="G1921" s="3" t="s">
        <v>969</v>
      </c>
      <c r="H1921" s="3" t="s">
        <v>970</v>
      </c>
      <c r="I1921" s="3" t="s">
        <v>139</v>
      </c>
      <c r="J1921" s="3" t="s">
        <v>140</v>
      </c>
      <c r="K1921" s="3" t="s">
        <v>1210</v>
      </c>
      <c r="L1921" s="3" t="s">
        <v>1182</v>
      </c>
      <c r="M1921" s="3" t="s">
        <v>223</v>
      </c>
      <c r="N1921" s="3" t="s">
        <v>225</v>
      </c>
      <c r="O1921">
        <v>2</v>
      </c>
      <c r="P1921" s="3" t="s">
        <v>3049</v>
      </c>
      <c r="Q1921" s="3" t="s">
        <v>3049</v>
      </c>
      <c r="R1921" s="3" t="s">
        <v>3049</v>
      </c>
      <c r="S1921" s="3" t="s">
        <v>766</v>
      </c>
      <c r="T1921" s="3" t="s">
        <v>2358</v>
      </c>
      <c r="U1921" s="3" t="s">
        <v>227</v>
      </c>
      <c r="V1921" s="3" t="s">
        <v>228</v>
      </c>
      <c r="W1921" s="3" t="s">
        <v>228</v>
      </c>
      <c r="X1921" s="3" t="s">
        <v>4065</v>
      </c>
      <c r="Y1921" s="3" t="s">
        <v>231</v>
      </c>
      <c r="Z1921" s="3" t="s">
        <v>3199</v>
      </c>
      <c r="AA1921" s="3" t="s">
        <v>232</v>
      </c>
      <c r="AB1921">
        <v>0</v>
      </c>
      <c r="AC1921">
        <v>1201</v>
      </c>
      <c r="AD1921">
        <v>30</v>
      </c>
      <c r="AE1921">
        <v>0</v>
      </c>
      <c r="AF1921">
        <v>0</v>
      </c>
      <c r="AG1921">
        <v>1231</v>
      </c>
      <c r="AH1921">
        <v>0</v>
      </c>
      <c r="AI1921">
        <v>0</v>
      </c>
      <c r="AJ1921">
        <v>0</v>
      </c>
      <c r="AK1921">
        <v>1260</v>
      </c>
      <c r="AL1921">
        <v>0</v>
      </c>
      <c r="AM1921">
        <v>0</v>
      </c>
      <c r="AN1921">
        <v>0</v>
      </c>
      <c r="AO1921">
        <v>1260</v>
      </c>
      <c r="AP1921">
        <v>0</v>
      </c>
      <c r="AQ1921">
        <v>0</v>
      </c>
      <c r="AR1921">
        <v>0</v>
      </c>
      <c r="AS1921">
        <v>1200</v>
      </c>
      <c r="AT1921">
        <v>60</v>
      </c>
      <c r="AU1921">
        <v>0</v>
      </c>
      <c r="AV1921">
        <v>0</v>
      </c>
      <c r="AW1921">
        <v>1260</v>
      </c>
      <c r="AX1921">
        <v>0</v>
      </c>
      <c r="AY1921">
        <v>0</v>
      </c>
      <c r="AZ1921">
        <v>0</v>
      </c>
      <c r="BA1921">
        <v>918</v>
      </c>
      <c r="BB1921">
        <v>0</v>
      </c>
      <c r="BC1921">
        <v>0</v>
      </c>
      <c r="BD1921">
        <v>0</v>
      </c>
      <c r="BE1921">
        <v>918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510</v>
      </c>
      <c r="DF1921">
        <v>0</v>
      </c>
      <c r="DG1921">
        <v>0</v>
      </c>
      <c r="DH1921">
        <v>30</v>
      </c>
      <c r="DI1921">
        <v>540</v>
      </c>
      <c r="DJ1921">
        <v>0</v>
      </c>
      <c r="DK1921">
        <v>0</v>
      </c>
      <c r="DL1921">
        <v>0</v>
      </c>
      <c r="DM1921">
        <v>480</v>
      </c>
      <c r="DN1921">
        <v>0</v>
      </c>
      <c r="DO1921">
        <v>0</v>
      </c>
      <c r="DP1921">
        <v>0</v>
      </c>
      <c r="DQ1921">
        <v>480</v>
      </c>
      <c r="DR1921">
        <v>0</v>
      </c>
      <c r="DS1921">
        <v>0</v>
      </c>
      <c r="DT1921">
        <v>2060</v>
      </c>
      <c r="DU1921">
        <v>8.8685E-2</v>
      </c>
      <c r="DV1921">
        <v>300</v>
      </c>
      <c r="DW1921">
        <v>0</v>
      </c>
      <c r="DX1921">
        <v>0</v>
      </c>
      <c r="DY1921" s="4">
        <v>46873</v>
      </c>
      <c r="DZ1921" s="3" t="s">
        <v>5059</v>
      </c>
      <c r="EA1921">
        <v>1880</v>
      </c>
      <c r="EB1921">
        <v>0</v>
      </c>
      <c r="EC1921">
        <v>5689</v>
      </c>
      <c r="ED1921">
        <v>0</v>
      </c>
      <c r="EE1921">
        <v>1880</v>
      </c>
      <c r="EF1921">
        <v>5689</v>
      </c>
      <c r="EG1921">
        <v>948.16666699999996</v>
      </c>
      <c r="EH1921">
        <v>1.98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216</v>
      </c>
      <c r="C1922" s="3" t="s">
        <v>13</v>
      </c>
      <c r="D1922" s="3" t="s">
        <v>14</v>
      </c>
      <c r="E1922" s="3" t="s">
        <v>217</v>
      </c>
      <c r="F1922" s="3" t="s">
        <v>218</v>
      </c>
      <c r="G1922" s="3" t="s">
        <v>969</v>
      </c>
      <c r="H1922" s="3" t="s">
        <v>970</v>
      </c>
      <c r="I1922" s="3" t="s">
        <v>44</v>
      </c>
      <c r="J1922" s="3" t="s">
        <v>45</v>
      </c>
      <c r="K1922" s="3" t="s">
        <v>971</v>
      </c>
      <c r="L1922" s="3" t="s">
        <v>972</v>
      </c>
      <c r="M1922" s="3" t="s">
        <v>223</v>
      </c>
      <c r="N1922" s="3" t="s">
        <v>225</v>
      </c>
      <c r="O1922">
        <v>4</v>
      </c>
      <c r="P1922" s="3" t="s">
        <v>3049</v>
      </c>
      <c r="Q1922" s="3" t="s">
        <v>3049</v>
      </c>
      <c r="R1922" s="3" t="s">
        <v>3049</v>
      </c>
      <c r="S1922" s="3" t="s">
        <v>1150</v>
      </c>
      <c r="T1922" s="3" t="s">
        <v>2411</v>
      </c>
      <c r="U1922" s="3" t="s">
        <v>396</v>
      </c>
      <c r="V1922" s="3" t="s">
        <v>591</v>
      </c>
      <c r="W1922" s="3" t="s">
        <v>603</v>
      </c>
      <c r="X1922" s="3" t="s">
        <v>604</v>
      </c>
      <c r="Y1922" s="3" t="s">
        <v>251</v>
      </c>
      <c r="Z1922" s="3" t="s">
        <v>242</v>
      </c>
      <c r="AA1922" s="3" t="s">
        <v>232</v>
      </c>
      <c r="AB1922">
        <v>0</v>
      </c>
      <c r="AC1922">
        <v>0</v>
      </c>
      <c r="AD1922">
        <v>0</v>
      </c>
      <c r="AE1922">
        <v>0</v>
      </c>
      <c r="AF1922">
        <v>2</v>
      </c>
      <c r="AG1922">
        <v>2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1</v>
      </c>
      <c r="BM1922">
        <v>1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1</v>
      </c>
      <c r="DU1922">
        <v>83.75</v>
      </c>
      <c r="DV1922">
        <v>0</v>
      </c>
      <c r="DW1922">
        <v>0</v>
      </c>
      <c r="DX1922">
        <v>0</v>
      </c>
      <c r="DY1922" s="4">
        <v>47361</v>
      </c>
      <c r="DZ1922" s="3" t="s">
        <v>5059</v>
      </c>
      <c r="EA1922">
        <v>1</v>
      </c>
      <c r="EB1922">
        <v>0</v>
      </c>
      <c r="EC1922">
        <v>3</v>
      </c>
      <c r="ED1922">
        <v>0</v>
      </c>
      <c r="EE1922">
        <v>1</v>
      </c>
      <c r="EF1922">
        <v>3</v>
      </c>
      <c r="EG1922">
        <v>1.5</v>
      </c>
      <c r="EH1922">
        <v>0.67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216</v>
      </c>
      <c r="C1923" s="3" t="s">
        <v>13</v>
      </c>
      <c r="D1923" s="3" t="s">
        <v>14</v>
      </c>
      <c r="E1923" s="3" t="s">
        <v>217</v>
      </c>
      <c r="F1923" s="3" t="s">
        <v>218</v>
      </c>
      <c r="G1923" s="3" t="s">
        <v>969</v>
      </c>
      <c r="H1923" s="3" t="s">
        <v>970</v>
      </c>
      <c r="I1923" s="3" t="s">
        <v>18</v>
      </c>
      <c r="J1923" s="3" t="s">
        <v>19</v>
      </c>
      <c r="K1923" s="3" t="s">
        <v>971</v>
      </c>
      <c r="L1923" s="3" t="s">
        <v>1158</v>
      </c>
      <c r="M1923" s="3" t="s">
        <v>223</v>
      </c>
      <c r="N1923" s="3" t="s">
        <v>225</v>
      </c>
      <c r="O1923">
        <v>1</v>
      </c>
      <c r="P1923" s="3" t="s">
        <v>3049</v>
      </c>
      <c r="Q1923" s="3" t="s">
        <v>3049</v>
      </c>
      <c r="R1923" s="3" t="s">
        <v>3049</v>
      </c>
      <c r="S1923" s="3" t="s">
        <v>2884</v>
      </c>
      <c r="T1923" s="3" t="s">
        <v>2885</v>
      </c>
      <c r="U1923" s="3" t="s">
        <v>396</v>
      </c>
      <c r="V1923" s="3" t="s">
        <v>591</v>
      </c>
      <c r="W1923" s="3" t="s">
        <v>603</v>
      </c>
      <c r="X1923" s="3" t="s">
        <v>604</v>
      </c>
      <c r="Y1923" s="3" t="s">
        <v>231</v>
      </c>
      <c r="Z1923" s="3" t="s">
        <v>3199</v>
      </c>
      <c r="AA1923" s="3" t="s">
        <v>232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4</v>
      </c>
      <c r="BS1923">
        <v>0</v>
      </c>
      <c r="BT1923">
        <v>0</v>
      </c>
      <c r="BU1923">
        <v>4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1</v>
      </c>
      <c r="CK1923">
        <v>1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2</v>
      </c>
      <c r="DU1923">
        <v>16.25</v>
      </c>
      <c r="DV1923">
        <v>0</v>
      </c>
      <c r="DW1923">
        <v>0</v>
      </c>
      <c r="DX1923">
        <v>0</v>
      </c>
      <c r="DY1923" s="4">
        <v>46534</v>
      </c>
      <c r="DZ1923" s="3" t="s">
        <v>5059</v>
      </c>
      <c r="EA1923">
        <v>2</v>
      </c>
      <c r="EB1923">
        <v>0</v>
      </c>
      <c r="EC1923">
        <v>5</v>
      </c>
      <c r="ED1923">
        <v>0</v>
      </c>
      <c r="EE1923">
        <v>2</v>
      </c>
      <c r="EF1923">
        <v>5</v>
      </c>
      <c r="EG1923">
        <v>2.5</v>
      </c>
      <c r="EH1923">
        <v>0.8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216</v>
      </c>
      <c r="C1924" s="3" t="s">
        <v>13</v>
      </c>
      <c r="D1924" s="3" t="s">
        <v>14</v>
      </c>
      <c r="E1924" s="3" t="s">
        <v>1227</v>
      </c>
      <c r="F1924" s="3" t="s">
        <v>1228</v>
      </c>
      <c r="G1924" s="3" t="s">
        <v>969</v>
      </c>
      <c r="H1924" s="3" t="s">
        <v>970</v>
      </c>
      <c r="I1924" s="3" t="s">
        <v>115</v>
      </c>
      <c r="J1924" s="3" t="s">
        <v>116</v>
      </c>
      <c r="K1924" s="3" t="s">
        <v>1210</v>
      </c>
      <c r="L1924" s="3" t="s">
        <v>1182</v>
      </c>
      <c r="M1924" s="3" t="s">
        <v>223</v>
      </c>
      <c r="N1924" s="3" t="s">
        <v>225</v>
      </c>
      <c r="O1924">
        <v>3</v>
      </c>
      <c r="P1924" s="3" t="s">
        <v>3049</v>
      </c>
      <c r="Q1924" s="3" t="s">
        <v>3049</v>
      </c>
      <c r="R1924" s="3" t="s">
        <v>3049</v>
      </c>
      <c r="S1924" s="3" t="s">
        <v>786</v>
      </c>
      <c r="T1924" s="3" t="s">
        <v>2379</v>
      </c>
      <c r="U1924" s="3" t="s">
        <v>396</v>
      </c>
      <c r="V1924" s="3" t="s">
        <v>591</v>
      </c>
      <c r="W1924" s="3" t="s">
        <v>592</v>
      </c>
      <c r="X1924" s="3" t="s">
        <v>592</v>
      </c>
      <c r="Y1924" s="3" t="s">
        <v>231</v>
      </c>
      <c r="Z1924" s="3" t="s">
        <v>3199</v>
      </c>
      <c r="AA1924" s="3" t="s">
        <v>232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1</v>
      </c>
      <c r="AK1924">
        <v>0</v>
      </c>
      <c r="AL1924">
        <v>0</v>
      </c>
      <c r="AM1924">
        <v>0</v>
      </c>
      <c r="AN1924">
        <v>0</v>
      </c>
      <c r="AO1924">
        <v>1</v>
      </c>
      <c r="AP1924">
        <v>0</v>
      </c>
      <c r="AQ1924">
        <v>0</v>
      </c>
      <c r="AR1924">
        <v>0</v>
      </c>
      <c r="AS1924">
        <v>1</v>
      </c>
      <c r="AT1924">
        <v>0</v>
      </c>
      <c r="AU1924">
        <v>0</v>
      </c>
      <c r="AV1924">
        <v>0</v>
      </c>
      <c r="AW1924">
        <v>1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3</v>
      </c>
      <c r="BI1924">
        <v>2</v>
      </c>
      <c r="BJ1924">
        <v>0</v>
      </c>
      <c r="BK1924">
        <v>0</v>
      </c>
      <c r="BL1924">
        <v>0</v>
      </c>
      <c r="BM1924">
        <v>5</v>
      </c>
      <c r="BN1924">
        <v>0</v>
      </c>
      <c r="BO1924">
        <v>0</v>
      </c>
      <c r="BP1924">
        <v>0</v>
      </c>
      <c r="BQ1924">
        <v>2</v>
      </c>
      <c r="BR1924">
        <v>0</v>
      </c>
      <c r="BS1924">
        <v>0</v>
      </c>
      <c r="BT1924">
        <v>0</v>
      </c>
      <c r="BU1924">
        <v>2</v>
      </c>
      <c r="BV1924">
        <v>0</v>
      </c>
      <c r="BW1924">
        <v>0</v>
      </c>
      <c r="BX1924">
        <v>0</v>
      </c>
      <c r="BY1924">
        <v>1</v>
      </c>
      <c r="BZ1924">
        <v>0</v>
      </c>
      <c r="CA1924">
        <v>0</v>
      </c>
      <c r="CB1924">
        <v>0</v>
      </c>
      <c r="CC1924">
        <v>1</v>
      </c>
      <c r="CD1924">
        <v>0</v>
      </c>
      <c r="CE1924">
        <v>0</v>
      </c>
      <c r="CF1924">
        <v>1</v>
      </c>
      <c r="CG1924">
        <v>0</v>
      </c>
      <c r="CH1924">
        <v>0</v>
      </c>
      <c r="CI1924">
        <v>0</v>
      </c>
      <c r="CJ1924">
        <v>0</v>
      </c>
      <c r="CK1924">
        <v>1</v>
      </c>
      <c r="CL1924">
        <v>0</v>
      </c>
      <c r="CM1924">
        <v>0</v>
      </c>
      <c r="CN1924">
        <v>0</v>
      </c>
      <c r="CO1924">
        <v>1</v>
      </c>
      <c r="CP1924">
        <v>0</v>
      </c>
      <c r="CQ1924">
        <v>0</v>
      </c>
      <c r="CR1924">
        <v>0</v>
      </c>
      <c r="CS1924">
        <v>1</v>
      </c>
      <c r="CT1924">
        <v>0</v>
      </c>
      <c r="CU1924">
        <v>0</v>
      </c>
      <c r="CV1924">
        <v>0</v>
      </c>
      <c r="CW1924">
        <v>4</v>
      </c>
      <c r="CX1924">
        <v>0</v>
      </c>
      <c r="CY1924">
        <v>0</v>
      </c>
      <c r="CZ1924">
        <v>0</v>
      </c>
      <c r="DA1924">
        <v>4</v>
      </c>
      <c r="DB1924">
        <v>0</v>
      </c>
      <c r="DC1924">
        <v>0</v>
      </c>
      <c r="DD1924">
        <v>0</v>
      </c>
      <c r="DE1924">
        <v>1</v>
      </c>
      <c r="DF1924">
        <v>0</v>
      </c>
      <c r="DG1924">
        <v>0</v>
      </c>
      <c r="DH1924">
        <v>0</v>
      </c>
      <c r="DI1924">
        <v>1</v>
      </c>
      <c r="DJ1924">
        <v>0</v>
      </c>
      <c r="DK1924">
        <v>0</v>
      </c>
      <c r="DL1924">
        <v>3</v>
      </c>
      <c r="DM1924">
        <v>0</v>
      </c>
      <c r="DN1924">
        <v>0</v>
      </c>
      <c r="DO1924">
        <v>0</v>
      </c>
      <c r="DP1924">
        <v>0</v>
      </c>
      <c r="DQ1924">
        <v>3</v>
      </c>
      <c r="DR1924">
        <v>0</v>
      </c>
      <c r="DS1924">
        <v>0</v>
      </c>
      <c r="DT1924">
        <v>6</v>
      </c>
      <c r="DU1924">
        <v>1.0375000000000001</v>
      </c>
      <c r="DV1924">
        <v>0</v>
      </c>
      <c r="DW1924">
        <v>0</v>
      </c>
      <c r="DX1924">
        <v>0</v>
      </c>
      <c r="DY1924" s="4">
        <v>47293</v>
      </c>
      <c r="DZ1924" s="3" t="s">
        <v>5059</v>
      </c>
      <c r="EA1924">
        <v>3</v>
      </c>
      <c r="EB1924">
        <v>0</v>
      </c>
      <c r="EC1924">
        <v>20</v>
      </c>
      <c r="ED1924">
        <v>0</v>
      </c>
      <c r="EE1924">
        <v>3</v>
      </c>
      <c r="EF1924">
        <v>20</v>
      </c>
      <c r="EG1924">
        <v>2</v>
      </c>
      <c r="EH1924">
        <v>1.5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216</v>
      </c>
      <c r="C1925" s="3" t="s">
        <v>13</v>
      </c>
      <c r="D1925" s="3" t="s">
        <v>14</v>
      </c>
      <c r="E1925" s="3" t="s">
        <v>4928</v>
      </c>
      <c r="F1925" s="3" t="s">
        <v>1228</v>
      </c>
      <c r="G1925" s="3" t="s">
        <v>969</v>
      </c>
      <c r="H1925" s="3" t="s">
        <v>970</v>
      </c>
      <c r="I1925" s="3" t="s">
        <v>167</v>
      </c>
      <c r="J1925" s="3" t="s">
        <v>168</v>
      </c>
      <c r="K1925" s="3" t="s">
        <v>1210</v>
      </c>
      <c r="L1925" s="3" t="s">
        <v>1222</v>
      </c>
      <c r="M1925" s="3" t="s">
        <v>223</v>
      </c>
      <c r="N1925" s="3" t="s">
        <v>225</v>
      </c>
      <c r="O1925">
        <v>2</v>
      </c>
      <c r="P1925" s="3" t="s">
        <v>3049</v>
      </c>
      <c r="Q1925" s="3" t="s">
        <v>3049</v>
      </c>
      <c r="R1925" s="3" t="s">
        <v>3049</v>
      </c>
      <c r="S1925" s="3" t="s">
        <v>482</v>
      </c>
      <c r="T1925" s="3" t="s">
        <v>1831</v>
      </c>
      <c r="U1925" s="3" t="s">
        <v>241</v>
      </c>
      <c r="V1925" s="3" t="s">
        <v>228</v>
      </c>
      <c r="W1925" s="3" t="s">
        <v>228</v>
      </c>
      <c r="X1925" s="3" t="s">
        <v>4065</v>
      </c>
      <c r="Y1925" s="3" t="s">
        <v>231</v>
      </c>
      <c r="Z1925" s="3" t="s">
        <v>3199</v>
      </c>
      <c r="AA1925" s="3" t="s">
        <v>232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2</v>
      </c>
      <c r="BB1925">
        <v>0</v>
      </c>
      <c r="BC1925">
        <v>0</v>
      </c>
      <c r="BD1925">
        <v>0</v>
      </c>
      <c r="BE1925">
        <v>2</v>
      </c>
      <c r="BF1925">
        <v>0</v>
      </c>
      <c r="BG1925">
        <v>0</v>
      </c>
      <c r="BH1925">
        <v>0</v>
      </c>
      <c r="BI1925">
        <v>2</v>
      </c>
      <c r="BJ1925">
        <v>0</v>
      </c>
      <c r="BK1925">
        <v>0</v>
      </c>
      <c r="BL1925">
        <v>0</v>
      </c>
      <c r="BM1925">
        <v>2</v>
      </c>
      <c r="BN1925">
        <v>0</v>
      </c>
      <c r="BO1925">
        <v>0</v>
      </c>
      <c r="BP1925">
        <v>46</v>
      </c>
      <c r="BQ1925">
        <v>0</v>
      </c>
      <c r="BR1925">
        <v>0</v>
      </c>
      <c r="BS1925">
        <v>0</v>
      </c>
      <c r="BT1925">
        <v>0</v>
      </c>
      <c r="BU1925">
        <v>46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20</v>
      </c>
      <c r="DU1925">
        <v>0.85</v>
      </c>
      <c r="DV1925">
        <v>0</v>
      </c>
      <c r="DW1925">
        <v>0</v>
      </c>
      <c r="DX1925">
        <v>0</v>
      </c>
      <c r="DY1925" s="4">
        <v>46234</v>
      </c>
      <c r="DZ1925" s="3" t="s">
        <v>5059</v>
      </c>
      <c r="EA1925">
        <v>20</v>
      </c>
      <c r="EB1925">
        <v>0</v>
      </c>
      <c r="EC1925">
        <v>50</v>
      </c>
      <c r="ED1925">
        <v>0</v>
      </c>
      <c r="EE1925">
        <v>20</v>
      </c>
      <c r="EF1925">
        <v>50</v>
      </c>
      <c r="EG1925">
        <v>16.666667</v>
      </c>
      <c r="EH1925">
        <v>1.2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216</v>
      </c>
      <c r="C1926" s="3" t="s">
        <v>13</v>
      </c>
      <c r="D1926" s="3" t="s">
        <v>14</v>
      </c>
      <c r="E1926" s="3" t="s">
        <v>1227</v>
      </c>
      <c r="F1926" s="3" t="s">
        <v>1228</v>
      </c>
      <c r="G1926" s="3" t="s">
        <v>969</v>
      </c>
      <c r="H1926" s="3" t="s">
        <v>970</v>
      </c>
      <c r="I1926" s="3" t="s">
        <v>143</v>
      </c>
      <c r="J1926" s="3" t="s">
        <v>144</v>
      </c>
      <c r="K1926" s="3" t="s">
        <v>1210</v>
      </c>
      <c r="L1926" s="3" t="s">
        <v>1158</v>
      </c>
      <c r="M1926" s="3" t="s">
        <v>223</v>
      </c>
      <c r="N1926" s="3" t="s">
        <v>225</v>
      </c>
      <c r="O1926">
        <v>3</v>
      </c>
      <c r="P1926" s="3" t="s">
        <v>3049</v>
      </c>
      <c r="Q1926" s="3" t="s">
        <v>3049</v>
      </c>
      <c r="R1926" s="3" t="s">
        <v>3049</v>
      </c>
      <c r="S1926" s="3" t="s">
        <v>1260</v>
      </c>
      <c r="T1926" s="3" t="s">
        <v>2561</v>
      </c>
      <c r="U1926" s="3" t="s">
        <v>396</v>
      </c>
      <c r="V1926" s="3" t="s">
        <v>591</v>
      </c>
      <c r="W1926" s="3" t="s">
        <v>592</v>
      </c>
      <c r="X1926" s="3" t="s">
        <v>592</v>
      </c>
      <c r="Y1926" s="3" t="s">
        <v>231</v>
      </c>
      <c r="Z1926" s="3" t="s">
        <v>3199</v>
      </c>
      <c r="AA1926" s="3" t="s">
        <v>232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30</v>
      </c>
      <c r="CX1926">
        <v>0</v>
      </c>
      <c r="CY1926">
        <v>0</v>
      </c>
      <c r="CZ1926">
        <v>0</v>
      </c>
      <c r="DA1926">
        <v>3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29</v>
      </c>
      <c r="DU1926">
        <v>1.4750000000000001</v>
      </c>
      <c r="DV1926">
        <v>0</v>
      </c>
      <c r="DW1926">
        <v>0</v>
      </c>
      <c r="DX1926">
        <v>0</v>
      </c>
      <c r="DY1926" s="4">
        <v>46445</v>
      </c>
      <c r="DZ1926" s="3" t="s">
        <v>5059</v>
      </c>
      <c r="EA1926">
        <v>29</v>
      </c>
      <c r="EB1926">
        <v>0</v>
      </c>
      <c r="EC1926">
        <v>30</v>
      </c>
      <c r="ED1926">
        <v>0</v>
      </c>
      <c r="EE1926">
        <v>29</v>
      </c>
      <c r="EF1926">
        <v>30</v>
      </c>
      <c r="EG1926">
        <v>30</v>
      </c>
      <c r="EH1926">
        <v>0.97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216</v>
      </c>
      <c r="C1927" s="3" t="s">
        <v>13</v>
      </c>
      <c r="D1927" s="3" t="s">
        <v>14</v>
      </c>
      <c r="E1927" s="3" t="s">
        <v>217</v>
      </c>
      <c r="F1927" s="3" t="s">
        <v>218</v>
      </c>
      <c r="G1927" s="3" t="s">
        <v>969</v>
      </c>
      <c r="H1927" s="3" t="s">
        <v>970</v>
      </c>
      <c r="I1927" s="3" t="s">
        <v>4844</v>
      </c>
      <c r="J1927" s="3" t="s">
        <v>4845</v>
      </c>
      <c r="K1927" s="3" t="s">
        <v>971</v>
      </c>
      <c r="L1927" s="3" t="s">
        <v>972</v>
      </c>
      <c r="M1927" s="3" t="s">
        <v>223</v>
      </c>
      <c r="N1927" s="3" t="s">
        <v>225</v>
      </c>
      <c r="O1927">
        <v>3</v>
      </c>
      <c r="P1927" s="3" t="s">
        <v>225</v>
      </c>
      <c r="Q1927" s="3" t="s">
        <v>225</v>
      </c>
      <c r="R1927" s="3" t="s">
        <v>225</v>
      </c>
      <c r="S1927" s="3" t="s">
        <v>1177</v>
      </c>
      <c r="T1927" s="3" t="s">
        <v>2610</v>
      </c>
      <c r="U1927" s="3" t="s">
        <v>396</v>
      </c>
      <c r="V1927" s="3" t="s">
        <v>591</v>
      </c>
      <c r="W1927" s="3" t="s">
        <v>592</v>
      </c>
      <c r="X1927" s="3" t="s">
        <v>592</v>
      </c>
      <c r="Y1927" s="3" t="s">
        <v>231</v>
      </c>
      <c r="Z1927" s="3" t="s">
        <v>3199</v>
      </c>
      <c r="AA1927" s="3" t="s">
        <v>232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7</v>
      </c>
      <c r="CP1927">
        <v>0</v>
      </c>
      <c r="CQ1927">
        <v>0</v>
      </c>
      <c r="CR1927">
        <v>0</v>
      </c>
      <c r="CS1927">
        <v>7</v>
      </c>
      <c r="CT1927">
        <v>0</v>
      </c>
      <c r="CU1927">
        <v>0</v>
      </c>
      <c r="CV1927">
        <v>0</v>
      </c>
      <c r="CW1927">
        <v>3</v>
      </c>
      <c r="CX1927">
        <v>0</v>
      </c>
      <c r="CY1927">
        <v>0</v>
      </c>
      <c r="CZ1927">
        <v>0</v>
      </c>
      <c r="DA1927">
        <v>3</v>
      </c>
      <c r="DB1927">
        <v>0</v>
      </c>
      <c r="DC1927">
        <v>0</v>
      </c>
      <c r="DD1927">
        <v>0</v>
      </c>
      <c r="DE1927">
        <v>3</v>
      </c>
      <c r="DF1927">
        <v>0</v>
      </c>
      <c r="DG1927">
        <v>0</v>
      </c>
      <c r="DH1927">
        <v>0</v>
      </c>
      <c r="DI1927">
        <v>3</v>
      </c>
      <c r="DJ1927">
        <v>0</v>
      </c>
      <c r="DK1927">
        <v>0</v>
      </c>
      <c r="DL1927">
        <v>0</v>
      </c>
      <c r="DM1927">
        <v>15</v>
      </c>
      <c r="DN1927">
        <v>0</v>
      </c>
      <c r="DO1927">
        <v>0</v>
      </c>
      <c r="DP1927">
        <v>0</v>
      </c>
      <c r="DQ1927">
        <v>15</v>
      </c>
      <c r="DR1927">
        <v>0</v>
      </c>
      <c r="DS1927">
        <v>0</v>
      </c>
      <c r="DT1927">
        <v>27</v>
      </c>
      <c r="DU1927">
        <v>2.875</v>
      </c>
      <c r="DV1927">
        <v>0</v>
      </c>
      <c r="DW1927">
        <v>0</v>
      </c>
      <c r="DX1927">
        <v>0</v>
      </c>
      <c r="DY1927" s="4">
        <v>46326</v>
      </c>
      <c r="DZ1927" s="3" t="s">
        <v>5059</v>
      </c>
      <c r="EA1927">
        <v>12</v>
      </c>
      <c r="EB1927">
        <v>0</v>
      </c>
      <c r="EC1927">
        <v>28</v>
      </c>
      <c r="ED1927">
        <v>0</v>
      </c>
      <c r="EE1927">
        <v>12</v>
      </c>
      <c r="EF1927">
        <v>28</v>
      </c>
      <c r="EG1927">
        <v>7</v>
      </c>
      <c r="EH1927">
        <v>1.7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216</v>
      </c>
      <c r="C1928" s="3" t="s">
        <v>13</v>
      </c>
      <c r="D1928" s="3" t="s">
        <v>14</v>
      </c>
      <c r="E1928" s="3" t="s">
        <v>217</v>
      </c>
      <c r="F1928" s="3" t="s">
        <v>218</v>
      </c>
      <c r="G1928" s="3" t="s">
        <v>969</v>
      </c>
      <c r="H1928" s="3" t="s">
        <v>970</v>
      </c>
      <c r="I1928" s="3" t="s">
        <v>20</v>
      </c>
      <c r="J1928" s="3" t="s">
        <v>21</v>
      </c>
      <c r="K1928" s="3" t="s">
        <v>971</v>
      </c>
      <c r="L1928" s="3" t="s">
        <v>972</v>
      </c>
      <c r="M1928" s="3" t="s">
        <v>223</v>
      </c>
      <c r="N1928" s="3" t="s">
        <v>225</v>
      </c>
      <c r="O1928">
        <v>4</v>
      </c>
      <c r="P1928" s="3" t="s">
        <v>3049</v>
      </c>
      <c r="Q1928" s="3" t="s">
        <v>3049</v>
      </c>
      <c r="R1928" s="3" t="s">
        <v>3049</v>
      </c>
      <c r="S1928" s="3" t="s">
        <v>1467</v>
      </c>
      <c r="T1928" s="3" t="s">
        <v>2402</v>
      </c>
      <c r="U1928" s="3" t="s">
        <v>396</v>
      </c>
      <c r="V1928" s="3" t="s">
        <v>591</v>
      </c>
      <c r="W1928" s="3" t="s">
        <v>592</v>
      </c>
      <c r="X1928" s="3" t="s">
        <v>592</v>
      </c>
      <c r="Y1928" s="3" t="s">
        <v>231</v>
      </c>
      <c r="Z1928" s="3" t="s">
        <v>242</v>
      </c>
      <c r="AA1928" s="3" t="s">
        <v>232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600</v>
      </c>
      <c r="AU1928">
        <v>0</v>
      </c>
      <c r="AV1928">
        <v>0</v>
      </c>
      <c r="AW1928">
        <v>60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30</v>
      </c>
      <c r="BS1928">
        <v>0</v>
      </c>
      <c r="BT1928">
        <v>0</v>
      </c>
      <c r="BU1928">
        <v>3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10</v>
      </c>
      <c r="DU1928">
        <v>2.25</v>
      </c>
      <c r="DV1928">
        <v>0</v>
      </c>
      <c r="DW1928">
        <v>0</v>
      </c>
      <c r="DX1928">
        <v>0</v>
      </c>
      <c r="DY1928" s="4">
        <v>46537</v>
      </c>
      <c r="DZ1928" s="3" t="s">
        <v>5059</v>
      </c>
      <c r="EA1928">
        <v>10</v>
      </c>
      <c r="EB1928">
        <v>0</v>
      </c>
      <c r="EC1928">
        <v>630</v>
      </c>
      <c r="ED1928">
        <v>0</v>
      </c>
      <c r="EE1928">
        <v>10</v>
      </c>
      <c r="EF1928">
        <v>630</v>
      </c>
      <c r="EG1928">
        <v>315</v>
      </c>
      <c r="EH1928">
        <v>0.03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216</v>
      </c>
      <c r="C1929" s="3" t="s">
        <v>13</v>
      </c>
      <c r="D1929" s="3" t="s">
        <v>14</v>
      </c>
      <c r="E1929" s="3" t="s">
        <v>1227</v>
      </c>
      <c r="F1929" s="3" t="s">
        <v>1228</v>
      </c>
      <c r="G1929" s="3" t="s">
        <v>969</v>
      </c>
      <c r="H1929" s="3" t="s">
        <v>970</v>
      </c>
      <c r="I1929" s="3" t="s">
        <v>36</v>
      </c>
      <c r="J1929" s="3" t="s">
        <v>37</v>
      </c>
      <c r="K1929" s="3" t="s">
        <v>971</v>
      </c>
      <c r="L1929" s="3" t="s">
        <v>972</v>
      </c>
      <c r="M1929" s="3" t="s">
        <v>223</v>
      </c>
      <c r="N1929" s="3" t="s">
        <v>225</v>
      </c>
      <c r="O1929">
        <v>2</v>
      </c>
      <c r="P1929" s="3" t="s">
        <v>3049</v>
      </c>
      <c r="Q1929" s="3" t="s">
        <v>3049</v>
      </c>
      <c r="R1929" s="3" t="s">
        <v>3049</v>
      </c>
      <c r="S1929" s="3" t="s">
        <v>1257</v>
      </c>
      <c r="T1929" s="3" t="s">
        <v>1998</v>
      </c>
      <c r="U1929" s="3" t="s">
        <v>638</v>
      </c>
      <c r="V1929" s="3" t="s">
        <v>591</v>
      </c>
      <c r="W1929" s="3" t="s">
        <v>603</v>
      </c>
      <c r="X1929" s="3" t="s">
        <v>604</v>
      </c>
      <c r="Y1929" s="3" t="s">
        <v>251</v>
      </c>
      <c r="Z1929" s="3" t="s">
        <v>3199</v>
      </c>
      <c r="AA1929" s="3" t="s">
        <v>232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25</v>
      </c>
      <c r="AT1929">
        <v>0</v>
      </c>
      <c r="AU1929">
        <v>0</v>
      </c>
      <c r="AV1929">
        <v>0</v>
      </c>
      <c r="AW1929">
        <v>25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25</v>
      </c>
      <c r="BZ1929">
        <v>0</v>
      </c>
      <c r="CA1929">
        <v>0</v>
      </c>
      <c r="CB1929">
        <v>0</v>
      </c>
      <c r="CC1929">
        <v>25</v>
      </c>
      <c r="CD1929">
        <v>0</v>
      </c>
      <c r="CE1929">
        <v>0</v>
      </c>
      <c r="CF1929">
        <v>0</v>
      </c>
      <c r="CG1929">
        <v>25</v>
      </c>
      <c r="CH1929">
        <v>0</v>
      </c>
      <c r="CI1929">
        <v>0</v>
      </c>
      <c r="CJ1929">
        <v>0</v>
      </c>
      <c r="CK1929">
        <v>25</v>
      </c>
      <c r="CL1929">
        <v>0</v>
      </c>
      <c r="CM1929">
        <v>0</v>
      </c>
      <c r="CN1929">
        <v>0</v>
      </c>
      <c r="CO1929">
        <v>50</v>
      </c>
      <c r="CP1929">
        <v>0</v>
      </c>
      <c r="CQ1929">
        <v>0</v>
      </c>
      <c r="CR1929">
        <v>0</v>
      </c>
      <c r="CS1929">
        <v>50</v>
      </c>
      <c r="CT1929">
        <v>0</v>
      </c>
      <c r="CU1929">
        <v>0</v>
      </c>
      <c r="CV1929">
        <v>0</v>
      </c>
      <c r="CW1929">
        <v>100</v>
      </c>
      <c r="CX1929">
        <v>0</v>
      </c>
      <c r="CY1929">
        <v>0</v>
      </c>
      <c r="CZ1929">
        <v>0</v>
      </c>
      <c r="DA1929">
        <v>100</v>
      </c>
      <c r="DB1929">
        <v>0</v>
      </c>
      <c r="DC1929">
        <v>0</v>
      </c>
      <c r="DD1929">
        <v>0</v>
      </c>
      <c r="DE1929">
        <v>25</v>
      </c>
      <c r="DF1929">
        <v>0</v>
      </c>
      <c r="DG1929">
        <v>0</v>
      </c>
      <c r="DH1929">
        <v>0</v>
      </c>
      <c r="DI1929">
        <v>25</v>
      </c>
      <c r="DJ1929">
        <v>0</v>
      </c>
      <c r="DK1929">
        <v>0</v>
      </c>
      <c r="DL1929">
        <v>0</v>
      </c>
      <c r="DM1929">
        <v>100</v>
      </c>
      <c r="DN1929">
        <v>0</v>
      </c>
      <c r="DO1929">
        <v>0</v>
      </c>
      <c r="DP1929">
        <v>0</v>
      </c>
      <c r="DQ1929">
        <v>100</v>
      </c>
      <c r="DR1929">
        <v>0</v>
      </c>
      <c r="DS1929">
        <v>0</v>
      </c>
      <c r="DT1929">
        <v>125</v>
      </c>
      <c r="DU1929">
        <v>1.7375</v>
      </c>
      <c r="DV1929">
        <v>0</v>
      </c>
      <c r="DW1929">
        <v>0</v>
      </c>
      <c r="DX1929">
        <v>0</v>
      </c>
      <c r="DY1929" s="4">
        <v>46843</v>
      </c>
      <c r="DZ1929" s="3" t="s">
        <v>5059</v>
      </c>
      <c r="EA1929">
        <v>25</v>
      </c>
      <c r="EB1929">
        <v>0</v>
      </c>
      <c r="EC1929">
        <v>350</v>
      </c>
      <c r="ED1929">
        <v>0</v>
      </c>
      <c r="EE1929">
        <v>25</v>
      </c>
      <c r="EF1929">
        <v>350</v>
      </c>
      <c r="EG1929">
        <v>50</v>
      </c>
      <c r="EH1929">
        <v>0.5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216</v>
      </c>
      <c r="C1930" s="3" t="s">
        <v>13</v>
      </c>
      <c r="D1930" s="3" t="s">
        <v>14</v>
      </c>
      <c r="E1930" s="3" t="s">
        <v>217</v>
      </c>
      <c r="F1930" s="3" t="s">
        <v>218</v>
      </c>
      <c r="G1930" s="3" t="s">
        <v>969</v>
      </c>
      <c r="H1930" s="3" t="s">
        <v>970</v>
      </c>
      <c r="I1930" s="3" t="s">
        <v>48</v>
      </c>
      <c r="J1930" s="3" t="s">
        <v>49</v>
      </c>
      <c r="K1930" s="3" t="s">
        <v>971</v>
      </c>
      <c r="L1930" s="3" t="s">
        <v>1158</v>
      </c>
      <c r="M1930" s="3" t="s">
        <v>223</v>
      </c>
      <c r="N1930" s="3" t="s">
        <v>225</v>
      </c>
      <c r="O1930">
        <v>1</v>
      </c>
      <c r="P1930" s="3" t="s">
        <v>3049</v>
      </c>
      <c r="Q1930" s="3" t="s">
        <v>3049</v>
      </c>
      <c r="R1930" s="3" t="s">
        <v>3049</v>
      </c>
      <c r="S1930" s="3" t="s">
        <v>3163</v>
      </c>
      <c r="T1930" s="3" t="s">
        <v>3164</v>
      </c>
      <c r="U1930" s="3" t="s">
        <v>638</v>
      </c>
      <c r="V1930" s="3" t="s">
        <v>591</v>
      </c>
      <c r="W1930" s="3" t="s">
        <v>603</v>
      </c>
      <c r="X1930" s="3" t="s">
        <v>604</v>
      </c>
      <c r="Y1930" s="3" t="s">
        <v>251</v>
      </c>
      <c r="Z1930" s="3" t="s">
        <v>242</v>
      </c>
      <c r="AA1930" s="3" t="s">
        <v>232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2</v>
      </c>
      <c r="BM1930">
        <v>2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1</v>
      </c>
      <c r="DU1930">
        <v>196.25</v>
      </c>
      <c r="DV1930">
        <v>0</v>
      </c>
      <c r="DW1930">
        <v>0</v>
      </c>
      <c r="DX1930">
        <v>0</v>
      </c>
      <c r="DY1930" s="4">
        <v>46203</v>
      </c>
      <c r="DZ1930" s="3" t="s">
        <v>5059</v>
      </c>
      <c r="EA1930">
        <v>1</v>
      </c>
      <c r="EB1930">
        <v>0</v>
      </c>
      <c r="EC1930">
        <v>2</v>
      </c>
      <c r="ED1930">
        <v>0</v>
      </c>
      <c r="EE1930">
        <v>1</v>
      </c>
      <c r="EF1930">
        <v>2</v>
      </c>
      <c r="EG1930">
        <v>2</v>
      </c>
      <c r="EH1930">
        <v>0.5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216</v>
      </c>
      <c r="C1931" s="3" t="s">
        <v>13</v>
      </c>
      <c r="D1931" s="3" t="s">
        <v>14</v>
      </c>
      <c r="E1931" s="3" t="s">
        <v>217</v>
      </c>
      <c r="F1931" s="3" t="s">
        <v>218</v>
      </c>
      <c r="G1931" s="3" t="s">
        <v>969</v>
      </c>
      <c r="H1931" s="3" t="s">
        <v>970</v>
      </c>
      <c r="I1931" s="3" t="s">
        <v>125</v>
      </c>
      <c r="J1931" s="3" t="s">
        <v>126</v>
      </c>
      <c r="K1931" s="3" t="s">
        <v>1210</v>
      </c>
      <c r="L1931" s="3" t="s">
        <v>1182</v>
      </c>
      <c r="M1931" s="3" t="s">
        <v>223</v>
      </c>
      <c r="N1931" s="3" t="s">
        <v>225</v>
      </c>
      <c r="O1931">
        <v>1</v>
      </c>
      <c r="P1931" s="3" t="s">
        <v>3049</v>
      </c>
      <c r="Q1931" s="3" t="s">
        <v>3049</v>
      </c>
      <c r="R1931" s="3" t="s">
        <v>3049</v>
      </c>
      <c r="S1931" s="3" t="s">
        <v>108</v>
      </c>
      <c r="T1931" s="3" t="s">
        <v>1691</v>
      </c>
      <c r="U1931" s="3" t="s">
        <v>284</v>
      </c>
      <c r="V1931" s="3" t="s">
        <v>228</v>
      </c>
      <c r="W1931" s="3" t="s">
        <v>4072</v>
      </c>
      <c r="X1931" s="3" t="s">
        <v>4073</v>
      </c>
      <c r="Y1931" s="3" t="s">
        <v>231</v>
      </c>
      <c r="Z1931" s="3" t="s">
        <v>3199</v>
      </c>
      <c r="AA1931" s="3" t="s">
        <v>232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1</v>
      </c>
      <c r="CX1931">
        <v>0</v>
      </c>
      <c r="CY1931">
        <v>0</v>
      </c>
      <c r="CZ1931">
        <v>0</v>
      </c>
      <c r="DA1931">
        <v>1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1</v>
      </c>
      <c r="DU1931">
        <v>40</v>
      </c>
      <c r="DV1931">
        <v>0</v>
      </c>
      <c r="DW1931">
        <v>0</v>
      </c>
      <c r="DX1931">
        <v>0</v>
      </c>
      <c r="DY1931" s="4">
        <v>46446</v>
      </c>
      <c r="DZ1931" s="3" t="s">
        <v>5059</v>
      </c>
      <c r="EA1931">
        <v>1</v>
      </c>
      <c r="EB1931">
        <v>0</v>
      </c>
      <c r="EC1931">
        <v>1</v>
      </c>
      <c r="ED1931">
        <v>0</v>
      </c>
      <c r="EE1931">
        <v>1</v>
      </c>
      <c r="EF1931">
        <v>1</v>
      </c>
      <c r="EG1931">
        <v>1</v>
      </c>
      <c r="EH1931">
        <v>1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216</v>
      </c>
      <c r="C1932" s="3" t="s">
        <v>13</v>
      </c>
      <c r="D1932" s="3" t="s">
        <v>14</v>
      </c>
      <c r="E1932" s="3" t="s">
        <v>1227</v>
      </c>
      <c r="F1932" s="3" t="s">
        <v>1228</v>
      </c>
      <c r="G1932" s="3" t="s">
        <v>969</v>
      </c>
      <c r="H1932" s="3" t="s">
        <v>970</v>
      </c>
      <c r="I1932" s="3" t="s">
        <v>24</v>
      </c>
      <c r="J1932" s="3" t="s">
        <v>25</v>
      </c>
      <c r="K1932" s="3" t="s">
        <v>971</v>
      </c>
      <c r="L1932" s="3" t="s">
        <v>1158</v>
      </c>
      <c r="M1932" s="3" t="s">
        <v>223</v>
      </c>
      <c r="N1932" s="3" t="s">
        <v>225</v>
      </c>
      <c r="O1932">
        <v>3</v>
      </c>
      <c r="P1932" s="3" t="s">
        <v>3049</v>
      </c>
      <c r="Q1932" s="3" t="s">
        <v>3049</v>
      </c>
      <c r="R1932" s="3" t="s">
        <v>3049</v>
      </c>
      <c r="S1932" s="3" t="s">
        <v>4326</v>
      </c>
      <c r="T1932" s="3" t="s">
        <v>4327</v>
      </c>
      <c r="U1932" s="3" t="s">
        <v>241</v>
      </c>
      <c r="V1932" s="3" t="s">
        <v>228</v>
      </c>
      <c r="W1932" s="3" t="s">
        <v>4065</v>
      </c>
      <c r="X1932" s="3" t="s">
        <v>4065</v>
      </c>
      <c r="Y1932" s="3" t="s">
        <v>231</v>
      </c>
      <c r="Z1932" s="3" t="s">
        <v>3198</v>
      </c>
      <c r="AA1932" s="3" t="s">
        <v>232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2</v>
      </c>
      <c r="BK1932">
        <v>0</v>
      </c>
      <c r="BL1932">
        <v>0</v>
      </c>
      <c r="BM1932">
        <v>2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1</v>
      </c>
      <c r="CA1932">
        <v>0</v>
      </c>
      <c r="CB1932">
        <v>0</v>
      </c>
      <c r="CC1932">
        <v>1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2</v>
      </c>
      <c r="CQ1932">
        <v>0</v>
      </c>
      <c r="CR1932">
        <v>0</v>
      </c>
      <c r="CS1932">
        <v>2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3</v>
      </c>
      <c r="DU1932">
        <v>21.863451000000001</v>
      </c>
      <c r="DV1932">
        <v>0</v>
      </c>
      <c r="DW1932">
        <v>0</v>
      </c>
      <c r="DX1932">
        <v>0</v>
      </c>
      <c r="DY1932" s="4">
        <v>46053</v>
      </c>
      <c r="DZ1932" s="3" t="s">
        <v>5059</v>
      </c>
      <c r="EA1932">
        <v>3</v>
      </c>
      <c r="EB1932">
        <v>0</v>
      </c>
      <c r="EC1932">
        <v>5</v>
      </c>
      <c r="ED1932">
        <v>0</v>
      </c>
      <c r="EE1932">
        <v>3</v>
      </c>
      <c r="EF1932">
        <v>5</v>
      </c>
      <c r="EG1932">
        <v>1.6666669999999999</v>
      </c>
      <c r="EH1932">
        <v>1.8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216</v>
      </c>
      <c r="C1933" s="3" t="s">
        <v>13</v>
      </c>
      <c r="D1933" s="3" t="s">
        <v>14</v>
      </c>
      <c r="E1933" s="3" t="s">
        <v>1227</v>
      </c>
      <c r="F1933" s="3" t="s">
        <v>1228</v>
      </c>
      <c r="G1933" s="3" t="s">
        <v>969</v>
      </c>
      <c r="H1933" s="3" t="s">
        <v>970</v>
      </c>
      <c r="I1933" s="3" t="s">
        <v>131</v>
      </c>
      <c r="J1933" s="3" t="s">
        <v>132</v>
      </c>
      <c r="K1933" s="3" t="s">
        <v>1210</v>
      </c>
      <c r="L1933" s="3" t="s">
        <v>1182</v>
      </c>
      <c r="M1933" s="3" t="s">
        <v>223</v>
      </c>
      <c r="N1933" s="3" t="s">
        <v>225</v>
      </c>
      <c r="O1933">
        <v>3</v>
      </c>
      <c r="P1933" s="3" t="s">
        <v>3049</v>
      </c>
      <c r="Q1933" s="3" t="s">
        <v>3049</v>
      </c>
      <c r="R1933" s="3" t="s">
        <v>3049</v>
      </c>
      <c r="S1933" s="3" t="s">
        <v>974</v>
      </c>
      <c r="T1933" s="3" t="s">
        <v>1641</v>
      </c>
      <c r="U1933" s="3" t="s">
        <v>241</v>
      </c>
      <c r="V1933" s="3" t="s">
        <v>228</v>
      </c>
      <c r="W1933" s="3" t="s">
        <v>228</v>
      </c>
      <c r="X1933" s="3" t="s">
        <v>4065</v>
      </c>
      <c r="Y1933" s="3" t="s">
        <v>231</v>
      </c>
      <c r="Z1933" s="3" t="s">
        <v>3199</v>
      </c>
      <c r="AA1933" s="3" t="s">
        <v>232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25</v>
      </c>
      <c r="AK1933">
        <v>6</v>
      </c>
      <c r="AL1933">
        <v>0</v>
      </c>
      <c r="AM1933">
        <v>0</v>
      </c>
      <c r="AN1933">
        <v>0</v>
      </c>
      <c r="AO1933">
        <v>31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40</v>
      </c>
      <c r="DU1933">
        <v>1.4750000000000001</v>
      </c>
      <c r="DV1933">
        <v>0</v>
      </c>
      <c r="DW1933">
        <v>0</v>
      </c>
      <c r="DX1933">
        <v>0</v>
      </c>
      <c r="DY1933" s="4">
        <v>46477</v>
      </c>
      <c r="DZ1933" s="3" t="s">
        <v>5059</v>
      </c>
      <c r="EA1933">
        <v>40</v>
      </c>
      <c r="EB1933">
        <v>0</v>
      </c>
      <c r="EC1933">
        <v>31</v>
      </c>
      <c r="ED1933">
        <v>0</v>
      </c>
      <c r="EE1933">
        <v>40</v>
      </c>
      <c r="EF1933">
        <v>31</v>
      </c>
      <c r="EG1933">
        <v>31</v>
      </c>
      <c r="EH1933">
        <v>1.29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216</v>
      </c>
      <c r="C1934" s="3" t="s">
        <v>13</v>
      </c>
      <c r="D1934" s="3" t="s">
        <v>14</v>
      </c>
      <c r="E1934" s="3" t="s">
        <v>1227</v>
      </c>
      <c r="F1934" s="3" t="s">
        <v>1228</v>
      </c>
      <c r="G1934" s="3" t="s">
        <v>969</v>
      </c>
      <c r="H1934" s="3" t="s">
        <v>970</v>
      </c>
      <c r="I1934" s="3" t="s">
        <v>26</v>
      </c>
      <c r="J1934" s="3" t="s">
        <v>27</v>
      </c>
      <c r="K1934" s="3" t="s">
        <v>971</v>
      </c>
      <c r="L1934" s="3" t="s">
        <v>972</v>
      </c>
      <c r="M1934" s="3" t="s">
        <v>223</v>
      </c>
      <c r="N1934" s="3" t="s">
        <v>225</v>
      </c>
      <c r="O1934">
        <v>3</v>
      </c>
      <c r="P1934" s="3" t="s">
        <v>3049</v>
      </c>
      <c r="Q1934" s="3" t="s">
        <v>3049</v>
      </c>
      <c r="R1934" s="3" t="s">
        <v>3049</v>
      </c>
      <c r="S1934" s="3" t="s">
        <v>1069</v>
      </c>
      <c r="T1934" s="3" t="s">
        <v>2119</v>
      </c>
      <c r="U1934" s="3" t="s">
        <v>638</v>
      </c>
      <c r="V1934" s="3" t="s">
        <v>591</v>
      </c>
      <c r="W1934" s="3" t="s">
        <v>603</v>
      </c>
      <c r="X1934" s="3" t="s">
        <v>604</v>
      </c>
      <c r="Y1934" s="3" t="s">
        <v>251</v>
      </c>
      <c r="Z1934" s="3" t="s">
        <v>242</v>
      </c>
      <c r="AA1934" s="3" t="s">
        <v>232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9</v>
      </c>
      <c r="BJ1934">
        <v>0</v>
      </c>
      <c r="BK1934">
        <v>0</v>
      </c>
      <c r="BL1934">
        <v>0</v>
      </c>
      <c r="BM1934">
        <v>9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2</v>
      </c>
      <c r="DU1934">
        <v>81.25</v>
      </c>
      <c r="DV1934">
        <v>0</v>
      </c>
      <c r="DW1934">
        <v>0</v>
      </c>
      <c r="DX1934">
        <v>0</v>
      </c>
      <c r="DY1934" s="4">
        <v>46264</v>
      </c>
      <c r="DZ1934" s="3" t="s">
        <v>5059</v>
      </c>
      <c r="EA1934">
        <v>2</v>
      </c>
      <c r="EB1934">
        <v>0</v>
      </c>
      <c r="EC1934">
        <v>9</v>
      </c>
      <c r="ED1934">
        <v>0</v>
      </c>
      <c r="EE1934">
        <v>2</v>
      </c>
      <c r="EF1934">
        <v>9</v>
      </c>
      <c r="EG1934">
        <v>9</v>
      </c>
      <c r="EH1934">
        <v>0.22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216</v>
      </c>
      <c r="C1935" s="3" t="s">
        <v>13</v>
      </c>
      <c r="D1935" s="3" t="s">
        <v>14</v>
      </c>
      <c r="E1935" s="3" t="s">
        <v>1227</v>
      </c>
      <c r="F1935" s="3" t="s">
        <v>1228</v>
      </c>
      <c r="G1935" s="3" t="s">
        <v>969</v>
      </c>
      <c r="H1935" s="3" t="s">
        <v>970</v>
      </c>
      <c r="I1935" s="3" t="s">
        <v>24</v>
      </c>
      <c r="J1935" s="3" t="s">
        <v>25</v>
      </c>
      <c r="K1935" s="3" t="s">
        <v>971</v>
      </c>
      <c r="L1935" s="3" t="s">
        <v>1158</v>
      </c>
      <c r="M1935" s="3" t="s">
        <v>223</v>
      </c>
      <c r="N1935" s="3" t="s">
        <v>225</v>
      </c>
      <c r="O1935">
        <v>3</v>
      </c>
      <c r="P1935" s="3" t="s">
        <v>3049</v>
      </c>
      <c r="Q1935" s="3" t="s">
        <v>3049</v>
      </c>
      <c r="R1935" s="3" t="s">
        <v>3049</v>
      </c>
      <c r="S1935" s="3" t="s">
        <v>1041</v>
      </c>
      <c r="T1935" s="3" t="s">
        <v>2609</v>
      </c>
      <c r="U1935" s="3" t="s">
        <v>396</v>
      </c>
      <c r="V1935" s="3" t="s">
        <v>591</v>
      </c>
      <c r="W1935" s="3" t="s">
        <v>592</v>
      </c>
      <c r="X1935" s="3" t="s">
        <v>592</v>
      </c>
      <c r="Y1935" s="3" t="s">
        <v>231</v>
      </c>
      <c r="Z1935" s="3" t="s">
        <v>3199</v>
      </c>
      <c r="AA1935" s="3" t="s">
        <v>232</v>
      </c>
      <c r="AB1935">
        <v>0</v>
      </c>
      <c r="AC1935">
        <v>0</v>
      </c>
      <c r="AD1935">
        <v>0</v>
      </c>
      <c r="AE1935">
        <v>0</v>
      </c>
      <c r="AF1935">
        <v>1000</v>
      </c>
      <c r="AG1935">
        <v>100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500</v>
      </c>
      <c r="AW1935">
        <v>500</v>
      </c>
      <c r="AX1935">
        <v>0</v>
      </c>
      <c r="AY1935">
        <v>0</v>
      </c>
      <c r="AZ1935">
        <v>0</v>
      </c>
      <c r="BA1935">
        <v>0</v>
      </c>
      <c r="BB1935">
        <v>500</v>
      </c>
      <c r="BC1935">
        <v>0</v>
      </c>
      <c r="BD1935">
        <v>0</v>
      </c>
      <c r="BE1935">
        <v>50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300</v>
      </c>
      <c r="BU1935">
        <v>30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400</v>
      </c>
      <c r="CC1935">
        <v>40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100</v>
      </c>
      <c r="CK1935">
        <v>10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50</v>
      </c>
      <c r="CS1935">
        <v>5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50</v>
      </c>
      <c r="DO1935">
        <v>0</v>
      </c>
      <c r="DP1935">
        <v>0</v>
      </c>
      <c r="DQ1935">
        <v>50</v>
      </c>
      <c r="DR1935">
        <v>0</v>
      </c>
      <c r="DS1935">
        <v>0</v>
      </c>
      <c r="DT1935">
        <v>150</v>
      </c>
      <c r="DU1935">
        <v>0.35</v>
      </c>
      <c r="DV1935">
        <v>0</v>
      </c>
      <c r="DW1935">
        <v>0</v>
      </c>
      <c r="DX1935">
        <v>0</v>
      </c>
      <c r="DY1935" s="4">
        <v>47026</v>
      </c>
      <c r="DZ1935" s="3" t="s">
        <v>5059</v>
      </c>
      <c r="EA1935">
        <v>100</v>
      </c>
      <c r="EB1935">
        <v>0</v>
      </c>
      <c r="EC1935">
        <v>2900</v>
      </c>
      <c r="ED1935">
        <v>0</v>
      </c>
      <c r="EE1935">
        <v>100</v>
      </c>
      <c r="EF1935">
        <v>2900</v>
      </c>
      <c r="EG1935">
        <v>362.5</v>
      </c>
      <c r="EH1935">
        <v>0.28000000000000003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216</v>
      </c>
      <c r="C1936" s="3" t="s">
        <v>13</v>
      </c>
      <c r="D1936" s="3" t="s">
        <v>14</v>
      </c>
      <c r="E1936" s="3" t="s">
        <v>1227</v>
      </c>
      <c r="F1936" s="3" t="s">
        <v>1228</v>
      </c>
      <c r="G1936" s="3" t="s">
        <v>969</v>
      </c>
      <c r="H1936" s="3" t="s">
        <v>970</v>
      </c>
      <c r="I1936" s="3" t="s">
        <v>36</v>
      </c>
      <c r="J1936" s="3" t="s">
        <v>37</v>
      </c>
      <c r="K1936" s="3" t="s">
        <v>971</v>
      </c>
      <c r="L1936" s="3" t="s">
        <v>972</v>
      </c>
      <c r="M1936" s="3" t="s">
        <v>223</v>
      </c>
      <c r="N1936" s="3" t="s">
        <v>225</v>
      </c>
      <c r="O1936">
        <v>2</v>
      </c>
      <c r="P1936" s="3" t="s">
        <v>3049</v>
      </c>
      <c r="Q1936" s="3" t="s">
        <v>3049</v>
      </c>
      <c r="R1936" s="3" t="s">
        <v>3049</v>
      </c>
      <c r="S1936" s="3" t="s">
        <v>985</v>
      </c>
      <c r="T1936" s="3" t="s">
        <v>3770</v>
      </c>
      <c r="U1936" s="3" t="s">
        <v>227</v>
      </c>
      <c r="V1936" s="3" t="s">
        <v>228</v>
      </c>
      <c r="W1936" s="3" t="s">
        <v>228</v>
      </c>
      <c r="X1936" s="3" t="s">
        <v>4065</v>
      </c>
      <c r="Y1936" s="3" t="s">
        <v>231</v>
      </c>
      <c r="Z1936" s="3" t="s">
        <v>3198</v>
      </c>
      <c r="AA1936" s="3" t="s">
        <v>232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30</v>
      </c>
      <c r="BS1936">
        <v>0</v>
      </c>
      <c r="BT1936">
        <v>0</v>
      </c>
      <c r="BU1936">
        <v>3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6</v>
      </c>
      <c r="DO1936">
        <v>0</v>
      </c>
      <c r="DP1936">
        <v>0</v>
      </c>
      <c r="DQ1936">
        <v>6</v>
      </c>
      <c r="DR1936">
        <v>0</v>
      </c>
      <c r="DS1936">
        <v>0</v>
      </c>
      <c r="DT1936">
        <v>0</v>
      </c>
      <c r="DU1936">
        <v>1.184693</v>
      </c>
      <c r="DV1936">
        <v>30</v>
      </c>
      <c r="DW1936">
        <v>0</v>
      </c>
      <c r="DX1936">
        <v>0</v>
      </c>
      <c r="DY1936" s="4">
        <v>47149</v>
      </c>
      <c r="DZ1936" s="3" t="s">
        <v>5059</v>
      </c>
      <c r="EA1936">
        <v>24</v>
      </c>
      <c r="EB1936">
        <v>0</v>
      </c>
      <c r="EC1936">
        <v>36</v>
      </c>
      <c r="ED1936">
        <v>0</v>
      </c>
      <c r="EE1936">
        <v>24</v>
      </c>
      <c r="EF1936">
        <v>36</v>
      </c>
      <c r="EG1936">
        <v>18</v>
      </c>
      <c r="EH1936">
        <v>1.33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216</v>
      </c>
      <c r="C1937" s="3" t="s">
        <v>13</v>
      </c>
      <c r="D1937" s="3" t="s">
        <v>14</v>
      </c>
      <c r="E1937" s="3" t="s">
        <v>217</v>
      </c>
      <c r="F1937" s="3" t="s">
        <v>218</v>
      </c>
      <c r="G1937" s="3" t="s">
        <v>969</v>
      </c>
      <c r="H1937" s="3" t="s">
        <v>970</v>
      </c>
      <c r="I1937" s="3" t="s">
        <v>125</v>
      </c>
      <c r="J1937" s="3" t="s">
        <v>126</v>
      </c>
      <c r="K1937" s="3" t="s">
        <v>1210</v>
      </c>
      <c r="L1937" s="3" t="s">
        <v>1182</v>
      </c>
      <c r="M1937" s="3" t="s">
        <v>223</v>
      </c>
      <c r="N1937" s="3" t="s">
        <v>225</v>
      </c>
      <c r="O1937">
        <v>1</v>
      </c>
      <c r="P1937" s="3" t="s">
        <v>3049</v>
      </c>
      <c r="Q1937" s="3" t="s">
        <v>3049</v>
      </c>
      <c r="R1937" s="3" t="s">
        <v>3049</v>
      </c>
      <c r="S1937" s="3" t="s">
        <v>686</v>
      </c>
      <c r="T1937" s="3" t="s">
        <v>2267</v>
      </c>
      <c r="U1937" s="3" t="s">
        <v>396</v>
      </c>
      <c r="V1937" s="3" t="s">
        <v>591</v>
      </c>
      <c r="W1937" s="3" t="s">
        <v>592</v>
      </c>
      <c r="X1937" s="3" t="s">
        <v>592</v>
      </c>
      <c r="Y1937" s="3" t="s">
        <v>231</v>
      </c>
      <c r="Z1937" s="3" t="s">
        <v>3199</v>
      </c>
      <c r="AA1937" s="3" t="s">
        <v>232</v>
      </c>
      <c r="AB1937">
        <v>1</v>
      </c>
      <c r="AC1937">
        <v>0</v>
      </c>
      <c r="AD1937">
        <v>0</v>
      </c>
      <c r="AE1937">
        <v>0</v>
      </c>
      <c r="AF1937">
        <v>0</v>
      </c>
      <c r="AG1937">
        <v>1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1</v>
      </c>
      <c r="AS1937">
        <v>1</v>
      </c>
      <c r="AT1937">
        <v>0</v>
      </c>
      <c r="AU1937">
        <v>0</v>
      </c>
      <c r="AV1937">
        <v>0</v>
      </c>
      <c r="AW1937">
        <v>2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1</v>
      </c>
      <c r="BQ1937">
        <v>0</v>
      </c>
      <c r="BR1937">
        <v>0</v>
      </c>
      <c r="BS1937">
        <v>0</v>
      </c>
      <c r="BT1937">
        <v>0</v>
      </c>
      <c r="BU1937">
        <v>1</v>
      </c>
      <c r="BV1937">
        <v>0</v>
      </c>
      <c r="BW1937">
        <v>0</v>
      </c>
      <c r="BX1937">
        <v>2</v>
      </c>
      <c r="BY1937">
        <v>0</v>
      </c>
      <c r="BZ1937">
        <v>0</v>
      </c>
      <c r="CA1937">
        <v>0</v>
      </c>
      <c r="CB1937">
        <v>0</v>
      </c>
      <c r="CC1937">
        <v>2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2</v>
      </c>
      <c r="CO1937">
        <v>0</v>
      </c>
      <c r="CP1937">
        <v>0</v>
      </c>
      <c r="CQ1937">
        <v>0</v>
      </c>
      <c r="CR1937">
        <v>0</v>
      </c>
      <c r="CS1937">
        <v>2</v>
      </c>
      <c r="CT1937">
        <v>0</v>
      </c>
      <c r="CU1937">
        <v>0</v>
      </c>
      <c r="CV1937">
        <v>4</v>
      </c>
      <c r="CW1937">
        <v>1</v>
      </c>
      <c r="CX1937">
        <v>0</v>
      </c>
      <c r="CY1937">
        <v>0</v>
      </c>
      <c r="CZ1937">
        <v>0</v>
      </c>
      <c r="DA1937">
        <v>5</v>
      </c>
      <c r="DB1937">
        <v>0</v>
      </c>
      <c r="DC1937">
        <v>0</v>
      </c>
      <c r="DD1937">
        <v>4</v>
      </c>
      <c r="DE1937">
        <v>1</v>
      </c>
      <c r="DF1937">
        <v>0</v>
      </c>
      <c r="DG1937">
        <v>0</v>
      </c>
      <c r="DH1937">
        <v>0</v>
      </c>
      <c r="DI1937">
        <v>5</v>
      </c>
      <c r="DJ1937">
        <v>0</v>
      </c>
      <c r="DK1937">
        <v>0</v>
      </c>
      <c r="DL1937">
        <v>1</v>
      </c>
      <c r="DM1937">
        <v>0</v>
      </c>
      <c r="DN1937">
        <v>0</v>
      </c>
      <c r="DO1937">
        <v>0</v>
      </c>
      <c r="DP1937">
        <v>0</v>
      </c>
      <c r="DQ1937">
        <v>1</v>
      </c>
      <c r="DR1937">
        <v>0</v>
      </c>
      <c r="DS1937">
        <v>0</v>
      </c>
      <c r="DT1937">
        <v>5</v>
      </c>
      <c r="DU1937">
        <v>0.23749999999999999</v>
      </c>
      <c r="DV1937">
        <v>0</v>
      </c>
      <c r="DW1937">
        <v>0</v>
      </c>
      <c r="DX1937">
        <v>0</v>
      </c>
      <c r="DY1937" s="4">
        <v>46600</v>
      </c>
      <c r="DZ1937" s="3" t="s">
        <v>5059</v>
      </c>
      <c r="EA1937">
        <v>4</v>
      </c>
      <c r="EB1937">
        <v>0</v>
      </c>
      <c r="EC1937">
        <v>19</v>
      </c>
      <c r="ED1937">
        <v>0</v>
      </c>
      <c r="EE1937">
        <v>4</v>
      </c>
      <c r="EF1937">
        <v>19</v>
      </c>
      <c r="EG1937">
        <v>2.375</v>
      </c>
      <c r="EH1937">
        <v>1.6800000000000002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216</v>
      </c>
      <c r="C1938" s="3" t="s">
        <v>13</v>
      </c>
      <c r="D1938" s="3" t="s">
        <v>14</v>
      </c>
      <c r="E1938" s="3" t="s">
        <v>217</v>
      </c>
      <c r="F1938" s="3" t="s">
        <v>218</v>
      </c>
      <c r="G1938" s="3" t="s">
        <v>969</v>
      </c>
      <c r="H1938" s="3" t="s">
        <v>970</v>
      </c>
      <c r="I1938" s="3" t="s">
        <v>50</v>
      </c>
      <c r="J1938" s="3" t="s">
        <v>51</v>
      </c>
      <c r="K1938" s="3" t="s">
        <v>971</v>
      </c>
      <c r="L1938" s="3" t="s">
        <v>1158</v>
      </c>
      <c r="M1938" s="3" t="s">
        <v>223</v>
      </c>
      <c r="N1938" s="3" t="s">
        <v>225</v>
      </c>
      <c r="O1938">
        <v>1</v>
      </c>
      <c r="P1938" s="3" t="s">
        <v>3049</v>
      </c>
      <c r="Q1938" s="3" t="s">
        <v>3049</v>
      </c>
      <c r="R1938" s="3" t="s">
        <v>3049</v>
      </c>
      <c r="S1938" s="3" t="s">
        <v>685</v>
      </c>
      <c r="T1938" s="3" t="s">
        <v>2266</v>
      </c>
      <c r="U1938" s="3" t="s">
        <v>396</v>
      </c>
      <c r="V1938" s="3" t="s">
        <v>591</v>
      </c>
      <c r="W1938" s="3" t="s">
        <v>592</v>
      </c>
      <c r="X1938" s="3" t="s">
        <v>592</v>
      </c>
      <c r="Y1938" s="3" t="s">
        <v>231</v>
      </c>
      <c r="Z1938" s="3" t="s">
        <v>3199</v>
      </c>
      <c r="AA1938" s="3" t="s">
        <v>232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10</v>
      </c>
      <c r="DF1938">
        <v>0</v>
      </c>
      <c r="DG1938">
        <v>0</v>
      </c>
      <c r="DH1938">
        <v>0</v>
      </c>
      <c r="DI1938">
        <v>1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0.22875000000000001</v>
      </c>
      <c r="DV1938">
        <v>10</v>
      </c>
      <c r="DW1938">
        <v>0</v>
      </c>
      <c r="DX1938">
        <v>0</v>
      </c>
      <c r="DY1938" s="4">
        <v>46941</v>
      </c>
      <c r="DZ1938" s="3" t="s">
        <v>5059</v>
      </c>
      <c r="EA1938">
        <v>10</v>
      </c>
      <c r="EB1938">
        <v>0</v>
      </c>
      <c r="EC1938">
        <v>10</v>
      </c>
      <c r="ED1938">
        <v>0</v>
      </c>
      <c r="EE1938">
        <v>10</v>
      </c>
      <c r="EF1938">
        <v>10</v>
      </c>
      <c r="EG1938">
        <v>10</v>
      </c>
      <c r="EH1938">
        <v>1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216</v>
      </c>
      <c r="C1939" s="3" t="s">
        <v>13</v>
      </c>
      <c r="D1939" s="3" t="s">
        <v>14</v>
      </c>
      <c r="E1939" s="3" t="s">
        <v>217</v>
      </c>
      <c r="F1939" s="3" t="s">
        <v>218</v>
      </c>
      <c r="G1939" s="3" t="s">
        <v>969</v>
      </c>
      <c r="H1939" s="3" t="s">
        <v>970</v>
      </c>
      <c r="I1939" s="3" t="s">
        <v>50</v>
      </c>
      <c r="J1939" s="3" t="s">
        <v>51</v>
      </c>
      <c r="K1939" s="3" t="s">
        <v>971</v>
      </c>
      <c r="L1939" s="3" t="s">
        <v>1158</v>
      </c>
      <c r="M1939" s="3" t="s">
        <v>223</v>
      </c>
      <c r="N1939" s="3" t="s">
        <v>225</v>
      </c>
      <c r="O1939">
        <v>1</v>
      </c>
      <c r="P1939" s="3" t="s">
        <v>3049</v>
      </c>
      <c r="Q1939" s="3" t="s">
        <v>3049</v>
      </c>
      <c r="R1939" s="3" t="s">
        <v>3049</v>
      </c>
      <c r="S1939" s="3" t="s">
        <v>622</v>
      </c>
      <c r="T1939" s="3" t="s">
        <v>2199</v>
      </c>
      <c r="U1939" s="3" t="s">
        <v>396</v>
      </c>
      <c r="V1939" s="3" t="s">
        <v>591</v>
      </c>
      <c r="W1939" s="3" t="s">
        <v>592</v>
      </c>
      <c r="X1939" s="3" t="s">
        <v>592</v>
      </c>
      <c r="Y1939" s="3" t="s">
        <v>231</v>
      </c>
      <c r="Z1939" s="3" t="s">
        <v>3199</v>
      </c>
      <c r="AA1939" s="3" t="s">
        <v>232</v>
      </c>
      <c r="AB1939">
        <v>0</v>
      </c>
      <c r="AC1939">
        <v>2</v>
      </c>
      <c r="AD1939">
        <v>2</v>
      </c>
      <c r="AE1939">
        <v>0</v>
      </c>
      <c r="AF1939">
        <v>0</v>
      </c>
      <c r="AG1939">
        <v>4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30</v>
      </c>
      <c r="DF1939">
        <v>0</v>
      </c>
      <c r="DG1939">
        <v>0</v>
      </c>
      <c r="DH1939">
        <v>0</v>
      </c>
      <c r="DI1939">
        <v>3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0.375</v>
      </c>
      <c r="DV1939">
        <v>10</v>
      </c>
      <c r="DW1939">
        <v>0</v>
      </c>
      <c r="DX1939">
        <v>0</v>
      </c>
      <c r="DY1939" s="4">
        <v>47116</v>
      </c>
      <c r="DZ1939" s="3" t="s">
        <v>5059</v>
      </c>
      <c r="EA1939">
        <v>10</v>
      </c>
      <c r="EB1939">
        <v>0</v>
      </c>
      <c r="EC1939">
        <v>34</v>
      </c>
      <c r="ED1939">
        <v>0</v>
      </c>
      <c r="EE1939">
        <v>10</v>
      </c>
      <c r="EF1939">
        <v>34</v>
      </c>
      <c r="EG1939">
        <v>17</v>
      </c>
      <c r="EH1939">
        <v>0.59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216</v>
      </c>
      <c r="C1940" s="3" t="s">
        <v>13</v>
      </c>
      <c r="D1940" s="3" t="s">
        <v>14</v>
      </c>
      <c r="E1940" s="3" t="s">
        <v>1227</v>
      </c>
      <c r="F1940" s="3" t="s">
        <v>1228</v>
      </c>
      <c r="G1940" s="3" t="s">
        <v>969</v>
      </c>
      <c r="H1940" s="3" t="s">
        <v>970</v>
      </c>
      <c r="I1940" s="3" t="s">
        <v>111</v>
      </c>
      <c r="J1940" s="3" t="s">
        <v>112</v>
      </c>
      <c r="K1940" s="3" t="s">
        <v>1210</v>
      </c>
      <c r="L1940" s="3" t="s">
        <v>1182</v>
      </c>
      <c r="M1940" s="3" t="s">
        <v>223</v>
      </c>
      <c r="N1940" s="3" t="s">
        <v>225</v>
      </c>
      <c r="O1940">
        <v>2</v>
      </c>
      <c r="P1940" s="3" t="s">
        <v>3049</v>
      </c>
      <c r="Q1940" s="3" t="s">
        <v>3049</v>
      </c>
      <c r="R1940" s="3" t="s">
        <v>3049</v>
      </c>
      <c r="S1940" s="3" t="s">
        <v>805</v>
      </c>
      <c r="T1940" s="3" t="s">
        <v>2050</v>
      </c>
      <c r="U1940" s="3" t="s">
        <v>396</v>
      </c>
      <c r="V1940" s="3" t="s">
        <v>591</v>
      </c>
      <c r="W1940" s="3" t="s">
        <v>592</v>
      </c>
      <c r="X1940" s="3" t="s">
        <v>592</v>
      </c>
      <c r="Y1940" s="3" t="s">
        <v>231</v>
      </c>
      <c r="Z1940" s="3" t="s">
        <v>3199</v>
      </c>
      <c r="AA1940" s="3" t="s">
        <v>232</v>
      </c>
      <c r="AB1940">
        <v>0</v>
      </c>
      <c r="AC1940">
        <v>0</v>
      </c>
      <c r="AD1940">
        <v>0</v>
      </c>
      <c r="AE1940">
        <v>0</v>
      </c>
      <c r="AF1940">
        <v>150</v>
      </c>
      <c r="AG1940">
        <v>15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200</v>
      </c>
      <c r="AO1940">
        <v>20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50</v>
      </c>
      <c r="AW1940">
        <v>5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50</v>
      </c>
      <c r="BK1940">
        <v>0</v>
      </c>
      <c r="BL1940">
        <v>0</v>
      </c>
      <c r="BM1940">
        <v>5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100</v>
      </c>
      <c r="BU1940">
        <v>10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100</v>
      </c>
      <c r="CC1940">
        <v>10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250</v>
      </c>
      <c r="CK1940">
        <v>250</v>
      </c>
      <c r="CL1940">
        <v>0</v>
      </c>
      <c r="CM1940">
        <v>0</v>
      </c>
      <c r="CN1940">
        <v>0</v>
      </c>
      <c r="CO1940">
        <v>0</v>
      </c>
      <c r="CP1940">
        <v>50</v>
      </c>
      <c r="CQ1940">
        <v>0</v>
      </c>
      <c r="CR1940">
        <v>100</v>
      </c>
      <c r="CS1940">
        <v>15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200</v>
      </c>
      <c r="DA1940">
        <v>200</v>
      </c>
      <c r="DB1940">
        <v>0</v>
      </c>
      <c r="DC1940">
        <v>0</v>
      </c>
      <c r="DD1940">
        <v>0</v>
      </c>
      <c r="DE1940">
        <v>50</v>
      </c>
      <c r="DF1940">
        <v>0</v>
      </c>
      <c r="DG1940">
        <v>0</v>
      </c>
      <c r="DH1940">
        <v>150</v>
      </c>
      <c r="DI1940">
        <v>20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200</v>
      </c>
      <c r="DQ1940">
        <v>200</v>
      </c>
      <c r="DR1940">
        <v>0</v>
      </c>
      <c r="DS1940">
        <v>0</v>
      </c>
      <c r="DT1940">
        <v>150</v>
      </c>
      <c r="DU1940">
        <v>7.6874999999999999E-2</v>
      </c>
      <c r="DV1940">
        <v>200</v>
      </c>
      <c r="DW1940">
        <v>0</v>
      </c>
      <c r="DX1940">
        <v>0</v>
      </c>
      <c r="DY1940" s="4">
        <v>47434</v>
      </c>
      <c r="DZ1940" s="3" t="s">
        <v>5059</v>
      </c>
      <c r="EA1940">
        <v>150</v>
      </c>
      <c r="EB1940">
        <v>0</v>
      </c>
      <c r="EC1940">
        <v>1650</v>
      </c>
      <c r="ED1940">
        <v>0</v>
      </c>
      <c r="EE1940">
        <v>150</v>
      </c>
      <c r="EF1940">
        <v>1650</v>
      </c>
      <c r="EG1940">
        <v>150</v>
      </c>
      <c r="EH1940">
        <v>1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216</v>
      </c>
      <c r="C1941" s="3" t="s">
        <v>13</v>
      </c>
      <c r="D1941" s="3" t="s">
        <v>14</v>
      </c>
      <c r="E1941" s="3" t="s">
        <v>217</v>
      </c>
      <c r="F1941" s="3" t="s">
        <v>218</v>
      </c>
      <c r="G1941" s="3" t="s">
        <v>969</v>
      </c>
      <c r="H1941" s="3" t="s">
        <v>970</v>
      </c>
      <c r="I1941" s="3" t="s">
        <v>147</v>
      </c>
      <c r="J1941" s="3" t="s">
        <v>148</v>
      </c>
      <c r="K1941" s="3" t="s">
        <v>1210</v>
      </c>
      <c r="L1941" s="3" t="s">
        <v>1182</v>
      </c>
      <c r="M1941" s="3" t="s">
        <v>223</v>
      </c>
      <c r="N1941" s="3" t="s">
        <v>225</v>
      </c>
      <c r="O1941">
        <v>4</v>
      </c>
      <c r="P1941" s="3" t="s">
        <v>3049</v>
      </c>
      <c r="Q1941" s="3" t="s">
        <v>3049</v>
      </c>
      <c r="R1941" s="3" t="s">
        <v>3049</v>
      </c>
      <c r="S1941" s="3" t="s">
        <v>942</v>
      </c>
      <c r="T1941" s="3" t="s">
        <v>2023</v>
      </c>
      <c r="U1941" s="3" t="s">
        <v>396</v>
      </c>
      <c r="V1941" s="3" t="s">
        <v>591</v>
      </c>
      <c r="W1941" s="3" t="s">
        <v>938</v>
      </c>
      <c r="X1941" s="3" t="s">
        <v>938</v>
      </c>
      <c r="Y1941" s="3" t="s">
        <v>231</v>
      </c>
      <c r="Z1941" s="3" t="s">
        <v>3198</v>
      </c>
      <c r="AA1941" s="3" t="s">
        <v>232</v>
      </c>
      <c r="AB1941">
        <v>0</v>
      </c>
      <c r="AC1941">
        <v>0</v>
      </c>
      <c r="AD1941">
        <v>1</v>
      </c>
      <c r="AE1941">
        <v>0</v>
      </c>
      <c r="AF1941">
        <v>0</v>
      </c>
      <c r="AG1941">
        <v>1</v>
      </c>
      <c r="AH1941">
        <v>0</v>
      </c>
      <c r="AI1941">
        <v>0</v>
      </c>
      <c r="AJ1941">
        <v>0</v>
      </c>
      <c r="AK1941">
        <v>0</v>
      </c>
      <c r="AL1941">
        <v>1</v>
      </c>
      <c r="AM1941">
        <v>0</v>
      </c>
      <c r="AN1941">
        <v>0</v>
      </c>
      <c r="AO1941">
        <v>1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1</v>
      </c>
      <c r="BK1941">
        <v>0</v>
      </c>
      <c r="BL1941">
        <v>0</v>
      </c>
      <c r="BM1941">
        <v>1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21</v>
      </c>
      <c r="CA1941">
        <v>0</v>
      </c>
      <c r="CB1941">
        <v>0</v>
      </c>
      <c r="CC1941">
        <v>21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10</v>
      </c>
      <c r="DU1941">
        <v>1.204847</v>
      </c>
      <c r="DV1941">
        <v>0</v>
      </c>
      <c r="DW1941">
        <v>0</v>
      </c>
      <c r="DX1941">
        <v>0</v>
      </c>
      <c r="DY1941" s="4">
        <v>46658</v>
      </c>
      <c r="DZ1941" s="3" t="s">
        <v>5059</v>
      </c>
      <c r="EA1941">
        <v>10</v>
      </c>
      <c r="EB1941">
        <v>0</v>
      </c>
      <c r="EC1941">
        <v>24</v>
      </c>
      <c r="ED1941">
        <v>0</v>
      </c>
      <c r="EE1941">
        <v>10</v>
      </c>
      <c r="EF1941">
        <v>24</v>
      </c>
      <c r="EG1941">
        <v>6</v>
      </c>
      <c r="EH1941">
        <v>1.67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216</v>
      </c>
      <c r="C1942" s="3" t="s">
        <v>13</v>
      </c>
      <c r="D1942" s="3" t="s">
        <v>14</v>
      </c>
      <c r="E1942" s="3" t="s">
        <v>1227</v>
      </c>
      <c r="F1942" s="3" t="s">
        <v>1228</v>
      </c>
      <c r="G1942" s="3" t="s">
        <v>969</v>
      </c>
      <c r="H1942" s="3" t="s">
        <v>970</v>
      </c>
      <c r="I1942" s="3" t="s">
        <v>129</v>
      </c>
      <c r="J1942" s="3" t="s">
        <v>130</v>
      </c>
      <c r="K1942" s="3" t="s">
        <v>1210</v>
      </c>
      <c r="L1942" s="3" t="s">
        <v>1222</v>
      </c>
      <c r="M1942" s="3" t="s">
        <v>223</v>
      </c>
      <c r="N1942" s="3" t="s">
        <v>225</v>
      </c>
      <c r="O1942">
        <v>1</v>
      </c>
      <c r="P1942" s="3" t="s">
        <v>3049</v>
      </c>
      <c r="Q1942" s="3" t="s">
        <v>3049</v>
      </c>
      <c r="R1942" s="3" t="s">
        <v>3049</v>
      </c>
      <c r="S1942" s="3" t="s">
        <v>235</v>
      </c>
      <c r="T1942" s="3" t="s">
        <v>1600</v>
      </c>
      <c r="U1942" s="3" t="s">
        <v>227</v>
      </c>
      <c r="V1942" s="3" t="s">
        <v>228</v>
      </c>
      <c r="W1942" s="3" t="s">
        <v>228</v>
      </c>
      <c r="X1942" s="3" t="s">
        <v>4065</v>
      </c>
      <c r="Y1942" s="3" t="s">
        <v>231</v>
      </c>
      <c r="Z1942" s="3" t="s">
        <v>242</v>
      </c>
      <c r="AA1942" s="3" t="s">
        <v>232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120</v>
      </c>
      <c r="BS1942">
        <v>0</v>
      </c>
      <c r="BT1942">
        <v>0</v>
      </c>
      <c r="BU1942">
        <v>12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7</v>
      </c>
      <c r="CO1942">
        <v>0</v>
      </c>
      <c r="CP1942">
        <v>48</v>
      </c>
      <c r="CQ1942">
        <v>0</v>
      </c>
      <c r="CR1942">
        <v>0</v>
      </c>
      <c r="CS1942">
        <v>55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50</v>
      </c>
      <c r="DU1942">
        <v>0.1925</v>
      </c>
      <c r="DV1942">
        <v>0</v>
      </c>
      <c r="DW1942">
        <v>0</v>
      </c>
      <c r="DX1942">
        <v>0</v>
      </c>
      <c r="DY1942" s="4">
        <v>46387</v>
      </c>
      <c r="DZ1942" s="3" t="s">
        <v>5059</v>
      </c>
      <c r="EA1942">
        <v>50</v>
      </c>
      <c r="EB1942">
        <v>0</v>
      </c>
      <c r="EC1942">
        <v>175</v>
      </c>
      <c r="ED1942">
        <v>0</v>
      </c>
      <c r="EE1942">
        <v>50</v>
      </c>
      <c r="EF1942">
        <v>175</v>
      </c>
      <c r="EG1942">
        <v>87.5</v>
      </c>
      <c r="EH1942">
        <v>0.56999999999999995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216</v>
      </c>
      <c r="C1943" s="3" t="s">
        <v>13</v>
      </c>
      <c r="D1943" s="3" t="s">
        <v>14</v>
      </c>
      <c r="E1943" s="3" t="s">
        <v>217</v>
      </c>
      <c r="F1943" s="3" t="s">
        <v>218</v>
      </c>
      <c r="G1943" s="3" t="s">
        <v>969</v>
      </c>
      <c r="H1943" s="3" t="s">
        <v>970</v>
      </c>
      <c r="I1943" s="3" t="s">
        <v>145</v>
      </c>
      <c r="J1943" s="3" t="s">
        <v>146</v>
      </c>
      <c r="K1943" s="3" t="s">
        <v>1210</v>
      </c>
      <c r="L1943" s="3" t="s">
        <v>1182</v>
      </c>
      <c r="M1943" s="3" t="s">
        <v>223</v>
      </c>
      <c r="N1943" s="3" t="s">
        <v>225</v>
      </c>
      <c r="O1943">
        <v>4</v>
      </c>
      <c r="P1943" s="3" t="s">
        <v>3049</v>
      </c>
      <c r="Q1943" s="3" t="s">
        <v>3049</v>
      </c>
      <c r="R1943" s="3" t="s">
        <v>3049</v>
      </c>
      <c r="S1943" s="3" t="s">
        <v>4830</v>
      </c>
      <c r="T1943" s="3" t="s">
        <v>4831</v>
      </c>
      <c r="U1943" s="3" t="s">
        <v>241</v>
      </c>
      <c r="V1943" s="3" t="s">
        <v>228</v>
      </c>
      <c r="W1943" s="3" t="s">
        <v>228</v>
      </c>
      <c r="X1943" s="3" t="s">
        <v>4065</v>
      </c>
      <c r="Y1943" s="3" t="s">
        <v>251</v>
      </c>
      <c r="Z1943" s="3" t="s">
        <v>3198</v>
      </c>
      <c r="AA1943" s="3" t="s">
        <v>232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11</v>
      </c>
      <c r="DO1943">
        <v>0</v>
      </c>
      <c r="DP1943">
        <v>0</v>
      </c>
      <c r="DQ1943">
        <v>11</v>
      </c>
      <c r="DR1943">
        <v>0</v>
      </c>
      <c r="DS1943">
        <v>0</v>
      </c>
      <c r="DT1943">
        <v>30</v>
      </c>
      <c r="DU1943">
        <v>1.2E-5</v>
      </c>
      <c r="DV1943">
        <v>0</v>
      </c>
      <c r="DW1943">
        <v>0</v>
      </c>
      <c r="DX1943">
        <v>0</v>
      </c>
      <c r="DY1943" s="4">
        <v>47149</v>
      </c>
      <c r="DZ1943" s="3" t="s">
        <v>5059</v>
      </c>
      <c r="EA1943">
        <v>19</v>
      </c>
      <c r="EB1943">
        <v>0</v>
      </c>
      <c r="EC1943">
        <v>11</v>
      </c>
      <c r="ED1943">
        <v>0</v>
      </c>
      <c r="EE1943">
        <v>19</v>
      </c>
      <c r="EF1943">
        <v>11</v>
      </c>
      <c r="EG1943">
        <v>11</v>
      </c>
      <c r="EH1943">
        <v>1.73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216</v>
      </c>
      <c r="C1944" s="3" t="s">
        <v>13</v>
      </c>
      <c r="D1944" s="3" t="s">
        <v>14</v>
      </c>
      <c r="E1944" s="3" t="s">
        <v>1227</v>
      </c>
      <c r="F1944" s="3" t="s">
        <v>1228</v>
      </c>
      <c r="G1944" s="3" t="s">
        <v>969</v>
      </c>
      <c r="H1944" s="3" t="s">
        <v>970</v>
      </c>
      <c r="I1944" s="3" t="s">
        <v>133</v>
      </c>
      <c r="J1944" s="3" t="s">
        <v>134</v>
      </c>
      <c r="K1944" s="3" t="s">
        <v>1210</v>
      </c>
      <c r="L1944" s="3" t="s">
        <v>1182</v>
      </c>
      <c r="M1944" s="3" t="s">
        <v>223</v>
      </c>
      <c r="N1944" s="3" t="s">
        <v>225</v>
      </c>
      <c r="O1944">
        <v>2</v>
      </c>
      <c r="P1944" s="3" t="s">
        <v>3049</v>
      </c>
      <c r="Q1944" s="3" t="s">
        <v>3049</v>
      </c>
      <c r="R1944" s="3" t="s">
        <v>3049</v>
      </c>
      <c r="S1944" s="3" t="s">
        <v>2957</v>
      </c>
      <c r="T1944" s="3" t="s">
        <v>2958</v>
      </c>
      <c r="U1944" s="3" t="s">
        <v>396</v>
      </c>
      <c r="V1944" s="3" t="s">
        <v>591</v>
      </c>
      <c r="W1944" s="3" t="s">
        <v>592</v>
      </c>
      <c r="X1944" s="3" t="s">
        <v>592</v>
      </c>
      <c r="Y1944" s="3" t="s">
        <v>251</v>
      </c>
      <c r="Z1944" s="3" t="s">
        <v>242</v>
      </c>
      <c r="AA1944" s="3" t="s">
        <v>232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10</v>
      </c>
      <c r="AK1944">
        <v>0</v>
      </c>
      <c r="AL1944">
        <v>0</v>
      </c>
      <c r="AM1944">
        <v>0</v>
      </c>
      <c r="AN1944">
        <v>0</v>
      </c>
      <c r="AO1944">
        <v>1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3</v>
      </c>
      <c r="CW1944">
        <v>3</v>
      </c>
      <c r="CX1944">
        <v>0</v>
      </c>
      <c r="CY1944">
        <v>0</v>
      </c>
      <c r="CZ1944">
        <v>0</v>
      </c>
      <c r="DA1944">
        <v>6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13</v>
      </c>
      <c r="DU1944">
        <v>5.6250000000000001E-2</v>
      </c>
      <c r="DV1944">
        <v>0</v>
      </c>
      <c r="DW1944">
        <v>0</v>
      </c>
      <c r="DX1944">
        <v>0</v>
      </c>
      <c r="DY1944" s="4">
        <v>46142</v>
      </c>
      <c r="DZ1944" s="3" t="s">
        <v>5059</v>
      </c>
      <c r="EA1944">
        <v>13</v>
      </c>
      <c r="EB1944">
        <v>0</v>
      </c>
      <c r="EC1944">
        <v>16</v>
      </c>
      <c r="ED1944">
        <v>0</v>
      </c>
      <c r="EE1944">
        <v>13</v>
      </c>
      <c r="EF1944">
        <v>16</v>
      </c>
      <c r="EG1944">
        <v>8</v>
      </c>
      <c r="EH1944">
        <v>1.63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216</v>
      </c>
      <c r="C1945" s="3" t="s">
        <v>13</v>
      </c>
      <c r="D1945" s="3" t="s">
        <v>14</v>
      </c>
      <c r="E1945" s="3" t="s">
        <v>1227</v>
      </c>
      <c r="F1945" s="3" t="s">
        <v>1228</v>
      </c>
      <c r="G1945" s="3" t="s">
        <v>969</v>
      </c>
      <c r="H1945" s="3" t="s">
        <v>970</v>
      </c>
      <c r="I1945" s="3" t="s">
        <v>131</v>
      </c>
      <c r="J1945" s="3" t="s">
        <v>132</v>
      </c>
      <c r="K1945" s="3" t="s">
        <v>1210</v>
      </c>
      <c r="L1945" s="3" t="s">
        <v>1182</v>
      </c>
      <c r="M1945" s="3" t="s">
        <v>223</v>
      </c>
      <c r="N1945" s="3" t="s">
        <v>225</v>
      </c>
      <c r="O1945">
        <v>3</v>
      </c>
      <c r="P1945" s="3" t="s">
        <v>3049</v>
      </c>
      <c r="Q1945" s="3" t="s">
        <v>3049</v>
      </c>
      <c r="R1945" s="3" t="s">
        <v>3049</v>
      </c>
      <c r="S1945" s="3" t="s">
        <v>793</v>
      </c>
      <c r="T1945" s="3" t="s">
        <v>2386</v>
      </c>
      <c r="U1945" s="3" t="s">
        <v>396</v>
      </c>
      <c r="V1945" s="3" t="s">
        <v>591</v>
      </c>
      <c r="W1945" s="3" t="s">
        <v>592</v>
      </c>
      <c r="X1945" s="3" t="s">
        <v>592</v>
      </c>
      <c r="Y1945" s="3" t="s">
        <v>251</v>
      </c>
      <c r="Z1945" s="3" t="s">
        <v>3198</v>
      </c>
      <c r="AA1945" s="3" t="s">
        <v>232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403</v>
      </c>
      <c r="CQ1945">
        <v>0</v>
      </c>
      <c r="CR1945">
        <v>0</v>
      </c>
      <c r="CS1945">
        <v>403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50</v>
      </c>
      <c r="DU1945">
        <v>0.36875000000000002</v>
      </c>
      <c r="DV1945">
        <v>0</v>
      </c>
      <c r="DW1945">
        <v>0</v>
      </c>
      <c r="DX1945">
        <v>0</v>
      </c>
      <c r="DY1945" s="4">
        <v>47299</v>
      </c>
      <c r="DZ1945" s="3" t="s">
        <v>5059</v>
      </c>
      <c r="EA1945">
        <v>50</v>
      </c>
      <c r="EB1945">
        <v>0</v>
      </c>
      <c r="EC1945">
        <v>403</v>
      </c>
      <c r="ED1945">
        <v>0</v>
      </c>
      <c r="EE1945">
        <v>50</v>
      </c>
      <c r="EF1945">
        <v>403</v>
      </c>
      <c r="EG1945">
        <v>403</v>
      </c>
      <c r="EH1945">
        <v>0.12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216</v>
      </c>
      <c r="C1946" s="3" t="s">
        <v>13</v>
      </c>
      <c r="D1946" s="3" t="s">
        <v>14</v>
      </c>
      <c r="E1946" s="3" t="s">
        <v>217</v>
      </c>
      <c r="F1946" s="3" t="s">
        <v>218</v>
      </c>
      <c r="G1946" s="3" t="s">
        <v>969</v>
      </c>
      <c r="H1946" s="3" t="s">
        <v>970</v>
      </c>
      <c r="I1946" s="3" t="s">
        <v>20</v>
      </c>
      <c r="J1946" s="3" t="s">
        <v>21</v>
      </c>
      <c r="K1946" s="3" t="s">
        <v>971</v>
      </c>
      <c r="L1946" s="3" t="s">
        <v>972</v>
      </c>
      <c r="M1946" s="3" t="s">
        <v>223</v>
      </c>
      <c r="N1946" s="3" t="s">
        <v>225</v>
      </c>
      <c r="O1946">
        <v>4</v>
      </c>
      <c r="P1946" s="3" t="s">
        <v>3049</v>
      </c>
      <c r="Q1946" s="3" t="s">
        <v>3049</v>
      </c>
      <c r="R1946" s="3" t="s">
        <v>3049</v>
      </c>
      <c r="S1946" s="3" t="s">
        <v>1077</v>
      </c>
      <c r="T1946" s="3" t="s">
        <v>3731</v>
      </c>
      <c r="U1946" s="3" t="s">
        <v>396</v>
      </c>
      <c r="V1946" s="3" t="s">
        <v>591</v>
      </c>
      <c r="W1946" s="3" t="s">
        <v>592</v>
      </c>
      <c r="X1946" s="3" t="s">
        <v>592</v>
      </c>
      <c r="Y1946" s="3" t="s">
        <v>251</v>
      </c>
      <c r="Z1946" s="3" t="s">
        <v>242</v>
      </c>
      <c r="AA1946" s="3" t="s">
        <v>232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1</v>
      </c>
      <c r="CP1946">
        <v>0</v>
      </c>
      <c r="CQ1946">
        <v>0</v>
      </c>
      <c r="CR1946">
        <v>0</v>
      </c>
      <c r="CS1946">
        <v>1</v>
      </c>
      <c r="CT1946">
        <v>0</v>
      </c>
      <c r="CU1946">
        <v>0</v>
      </c>
      <c r="CV1946">
        <v>0</v>
      </c>
      <c r="CW1946">
        <v>1</v>
      </c>
      <c r="CX1946">
        <v>0</v>
      </c>
      <c r="CY1946">
        <v>0</v>
      </c>
      <c r="CZ1946">
        <v>0</v>
      </c>
      <c r="DA1946">
        <v>1</v>
      </c>
      <c r="DB1946">
        <v>0</v>
      </c>
      <c r="DC1946">
        <v>0</v>
      </c>
      <c r="DD1946">
        <v>0</v>
      </c>
      <c r="DE1946">
        <v>1</v>
      </c>
      <c r="DF1946">
        <v>0</v>
      </c>
      <c r="DG1946">
        <v>0</v>
      </c>
      <c r="DH1946">
        <v>0</v>
      </c>
      <c r="DI1946">
        <v>1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1</v>
      </c>
      <c r="DU1946">
        <v>168.75</v>
      </c>
      <c r="DV1946">
        <v>0</v>
      </c>
      <c r="DW1946">
        <v>0</v>
      </c>
      <c r="DX1946">
        <v>0</v>
      </c>
      <c r="DY1946" s="4">
        <v>47359</v>
      </c>
      <c r="DZ1946" s="3" t="s">
        <v>5059</v>
      </c>
      <c r="EA1946">
        <v>1</v>
      </c>
      <c r="EB1946">
        <v>0</v>
      </c>
      <c r="EC1946">
        <v>3</v>
      </c>
      <c r="ED1946">
        <v>0</v>
      </c>
      <c r="EE1946">
        <v>1</v>
      </c>
      <c r="EF1946">
        <v>3</v>
      </c>
      <c r="EG1946">
        <v>1</v>
      </c>
      <c r="EH1946">
        <v>1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216</v>
      </c>
      <c r="C1947" s="3" t="s">
        <v>13</v>
      </c>
      <c r="D1947" s="3" t="s">
        <v>14</v>
      </c>
      <c r="E1947" s="3" t="s">
        <v>1227</v>
      </c>
      <c r="F1947" s="3" t="s">
        <v>1228</v>
      </c>
      <c r="G1947" s="3" t="s">
        <v>969</v>
      </c>
      <c r="H1947" s="3" t="s">
        <v>970</v>
      </c>
      <c r="I1947" s="3" t="s">
        <v>24</v>
      </c>
      <c r="J1947" s="3" t="s">
        <v>25</v>
      </c>
      <c r="K1947" s="3" t="s">
        <v>971</v>
      </c>
      <c r="L1947" s="3" t="s">
        <v>1158</v>
      </c>
      <c r="M1947" s="3" t="s">
        <v>223</v>
      </c>
      <c r="N1947" s="3" t="s">
        <v>225</v>
      </c>
      <c r="O1947">
        <v>3</v>
      </c>
      <c r="P1947" s="3" t="s">
        <v>3049</v>
      </c>
      <c r="Q1947" s="3" t="s">
        <v>3049</v>
      </c>
      <c r="R1947" s="3" t="s">
        <v>3049</v>
      </c>
      <c r="S1947" s="3" t="s">
        <v>1178</v>
      </c>
      <c r="T1947" s="3" t="s">
        <v>2052</v>
      </c>
      <c r="U1947" s="3" t="s">
        <v>396</v>
      </c>
      <c r="V1947" s="3" t="s">
        <v>591</v>
      </c>
      <c r="W1947" s="3" t="s">
        <v>592</v>
      </c>
      <c r="X1947" s="3" t="s">
        <v>592</v>
      </c>
      <c r="Y1947" s="3" t="s">
        <v>251</v>
      </c>
      <c r="Z1947" s="3" t="s">
        <v>242</v>
      </c>
      <c r="AA1947" s="3" t="s">
        <v>232</v>
      </c>
      <c r="AB1947">
        <v>0</v>
      </c>
      <c r="AC1947">
        <v>0</v>
      </c>
      <c r="AD1947">
        <v>0</v>
      </c>
      <c r="AE1947">
        <v>0</v>
      </c>
      <c r="AF1947">
        <v>100</v>
      </c>
      <c r="AG1947">
        <v>10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100</v>
      </c>
      <c r="BU1947">
        <v>10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200</v>
      </c>
      <c r="CC1947">
        <v>20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20</v>
      </c>
      <c r="CS1947">
        <v>2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80</v>
      </c>
      <c r="DU1947">
        <v>0.26</v>
      </c>
      <c r="DV1947">
        <v>0</v>
      </c>
      <c r="DW1947">
        <v>0</v>
      </c>
      <c r="DX1947">
        <v>0</v>
      </c>
      <c r="DY1947" s="4">
        <v>46326</v>
      </c>
      <c r="DZ1947" s="3" t="s">
        <v>5059</v>
      </c>
      <c r="EA1947">
        <v>80</v>
      </c>
      <c r="EB1947">
        <v>0</v>
      </c>
      <c r="EC1947">
        <v>420</v>
      </c>
      <c r="ED1947">
        <v>0</v>
      </c>
      <c r="EE1947">
        <v>80</v>
      </c>
      <c r="EF1947">
        <v>420</v>
      </c>
      <c r="EG1947">
        <v>105</v>
      </c>
      <c r="EH1947">
        <v>0.76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216</v>
      </c>
      <c r="C1948" s="3" t="s">
        <v>13</v>
      </c>
      <c r="D1948" s="3" t="s">
        <v>14</v>
      </c>
      <c r="E1948" s="3" t="s">
        <v>217</v>
      </c>
      <c r="F1948" s="3" t="s">
        <v>218</v>
      </c>
      <c r="G1948" s="3" t="s">
        <v>969</v>
      </c>
      <c r="H1948" s="3" t="s">
        <v>970</v>
      </c>
      <c r="I1948" s="3" t="s">
        <v>48</v>
      </c>
      <c r="J1948" s="3" t="s">
        <v>49</v>
      </c>
      <c r="K1948" s="3" t="s">
        <v>971</v>
      </c>
      <c r="L1948" s="3" t="s">
        <v>1158</v>
      </c>
      <c r="M1948" s="3" t="s">
        <v>223</v>
      </c>
      <c r="N1948" s="3" t="s">
        <v>225</v>
      </c>
      <c r="O1948">
        <v>1</v>
      </c>
      <c r="P1948" s="3" t="s">
        <v>3049</v>
      </c>
      <c r="Q1948" s="3" t="s">
        <v>3049</v>
      </c>
      <c r="R1948" s="3" t="s">
        <v>3049</v>
      </c>
      <c r="S1948" s="3" t="s">
        <v>813</v>
      </c>
      <c r="T1948" s="3" t="s">
        <v>2061</v>
      </c>
      <c r="U1948" s="3" t="s">
        <v>241</v>
      </c>
      <c r="V1948" s="3" t="s">
        <v>228</v>
      </c>
      <c r="W1948" s="3" t="s">
        <v>4066</v>
      </c>
      <c r="X1948" s="3" t="s">
        <v>4067</v>
      </c>
      <c r="Y1948" s="3" t="s">
        <v>231</v>
      </c>
      <c r="Z1948" s="3" t="s">
        <v>3198</v>
      </c>
      <c r="AA1948" s="3" t="s">
        <v>232</v>
      </c>
      <c r="AB1948">
        <v>0</v>
      </c>
      <c r="AC1948">
        <v>0</v>
      </c>
      <c r="AD1948">
        <v>391</v>
      </c>
      <c r="AE1948">
        <v>0</v>
      </c>
      <c r="AF1948">
        <v>0</v>
      </c>
      <c r="AG1948">
        <v>391</v>
      </c>
      <c r="AH1948">
        <v>0</v>
      </c>
      <c r="AI1948">
        <v>0</v>
      </c>
      <c r="AJ1948">
        <v>0</v>
      </c>
      <c r="AK1948">
        <v>0</v>
      </c>
      <c r="AL1948">
        <v>168</v>
      </c>
      <c r="AM1948">
        <v>0</v>
      </c>
      <c r="AN1948">
        <v>0</v>
      </c>
      <c r="AO1948">
        <v>168</v>
      </c>
      <c r="AP1948">
        <v>0</v>
      </c>
      <c r="AQ1948">
        <v>0</v>
      </c>
      <c r="AR1948">
        <v>0</v>
      </c>
      <c r="AS1948">
        <v>0</v>
      </c>
      <c r="AT1948">
        <v>191</v>
      </c>
      <c r="AU1948">
        <v>0</v>
      </c>
      <c r="AV1948">
        <v>0</v>
      </c>
      <c r="AW1948">
        <v>191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75</v>
      </c>
      <c r="BS1948">
        <v>0</v>
      </c>
      <c r="BT1948">
        <v>0</v>
      </c>
      <c r="BU1948">
        <v>75</v>
      </c>
      <c r="BV1948">
        <v>0</v>
      </c>
      <c r="BW1948">
        <v>0</v>
      </c>
      <c r="BX1948">
        <v>0</v>
      </c>
      <c r="BY1948">
        <v>0</v>
      </c>
      <c r="BZ1948">
        <v>100</v>
      </c>
      <c r="CA1948">
        <v>0</v>
      </c>
      <c r="CB1948">
        <v>0</v>
      </c>
      <c r="CC1948">
        <v>100</v>
      </c>
      <c r="CD1948">
        <v>0</v>
      </c>
      <c r="CE1948">
        <v>0</v>
      </c>
      <c r="CF1948">
        <v>0</v>
      </c>
      <c r="CG1948">
        <v>0</v>
      </c>
      <c r="CH1948">
        <v>312</v>
      </c>
      <c r="CI1948">
        <v>0</v>
      </c>
      <c r="CJ1948">
        <v>0</v>
      </c>
      <c r="CK1948">
        <v>312</v>
      </c>
      <c r="CL1948">
        <v>0</v>
      </c>
      <c r="CM1948">
        <v>0</v>
      </c>
      <c r="CN1948">
        <v>0</v>
      </c>
      <c r="CO1948">
        <v>0</v>
      </c>
      <c r="CP1948">
        <v>728</v>
      </c>
      <c r="CQ1948">
        <v>0</v>
      </c>
      <c r="CR1948">
        <v>0</v>
      </c>
      <c r="CS1948">
        <v>728</v>
      </c>
      <c r="CT1948">
        <v>0</v>
      </c>
      <c r="CU1948">
        <v>0</v>
      </c>
      <c r="CV1948">
        <v>0</v>
      </c>
      <c r="CW1948">
        <v>0</v>
      </c>
      <c r="CX1948">
        <v>511</v>
      </c>
      <c r="CY1948">
        <v>0</v>
      </c>
      <c r="CZ1948">
        <v>0</v>
      </c>
      <c r="DA1948">
        <v>511</v>
      </c>
      <c r="DB1948">
        <v>0</v>
      </c>
      <c r="DC1948">
        <v>0</v>
      </c>
      <c r="DD1948">
        <v>0</v>
      </c>
      <c r="DE1948">
        <v>0</v>
      </c>
      <c r="DF1948">
        <v>348</v>
      </c>
      <c r="DG1948">
        <v>0</v>
      </c>
      <c r="DH1948">
        <v>0</v>
      </c>
      <c r="DI1948">
        <v>348</v>
      </c>
      <c r="DJ1948">
        <v>0</v>
      </c>
      <c r="DK1948">
        <v>0</v>
      </c>
      <c r="DL1948">
        <v>0</v>
      </c>
      <c r="DM1948">
        <v>0</v>
      </c>
      <c r="DN1948">
        <v>752</v>
      </c>
      <c r="DO1948">
        <v>0</v>
      </c>
      <c r="DP1948">
        <v>0</v>
      </c>
      <c r="DQ1948">
        <v>752</v>
      </c>
      <c r="DR1948">
        <v>0</v>
      </c>
      <c r="DS1948">
        <v>0</v>
      </c>
      <c r="DT1948">
        <v>856</v>
      </c>
      <c r="DU1948">
        <v>21.074362000000001</v>
      </c>
      <c r="DV1948">
        <v>0</v>
      </c>
      <c r="DW1948">
        <v>0</v>
      </c>
      <c r="DX1948">
        <v>0</v>
      </c>
      <c r="DY1948" s="4">
        <v>46053</v>
      </c>
      <c r="DZ1948" s="3" t="s">
        <v>5059</v>
      </c>
      <c r="EA1948">
        <v>104</v>
      </c>
      <c r="EB1948">
        <v>0</v>
      </c>
      <c r="EC1948">
        <v>3576</v>
      </c>
      <c r="ED1948">
        <v>0</v>
      </c>
      <c r="EE1948">
        <v>104</v>
      </c>
      <c r="EF1948">
        <v>3576</v>
      </c>
      <c r="EG1948">
        <v>357.6</v>
      </c>
      <c r="EH1948">
        <v>0.28999999999999998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216</v>
      </c>
      <c r="C1949" s="3" t="s">
        <v>13</v>
      </c>
      <c r="D1949" s="3" t="s">
        <v>14</v>
      </c>
      <c r="E1949" s="3" t="s">
        <v>1227</v>
      </c>
      <c r="F1949" s="3" t="s">
        <v>1228</v>
      </c>
      <c r="G1949" s="3" t="s">
        <v>969</v>
      </c>
      <c r="H1949" s="3" t="s">
        <v>970</v>
      </c>
      <c r="I1949" s="3" t="s">
        <v>36</v>
      </c>
      <c r="J1949" s="3" t="s">
        <v>37</v>
      </c>
      <c r="K1949" s="3" t="s">
        <v>971</v>
      </c>
      <c r="L1949" s="3" t="s">
        <v>972</v>
      </c>
      <c r="M1949" s="3" t="s">
        <v>223</v>
      </c>
      <c r="N1949" s="3" t="s">
        <v>225</v>
      </c>
      <c r="O1949">
        <v>2</v>
      </c>
      <c r="P1949" s="3" t="s">
        <v>3049</v>
      </c>
      <c r="Q1949" s="3" t="s">
        <v>3049</v>
      </c>
      <c r="R1949" s="3" t="s">
        <v>3049</v>
      </c>
      <c r="S1949" s="3" t="s">
        <v>286</v>
      </c>
      <c r="T1949" s="3" t="s">
        <v>1636</v>
      </c>
      <c r="U1949" s="3" t="s">
        <v>247</v>
      </c>
      <c r="V1949" s="3" t="s">
        <v>228</v>
      </c>
      <c r="W1949" s="3" t="s">
        <v>228</v>
      </c>
      <c r="X1949" s="3" t="s">
        <v>4065</v>
      </c>
      <c r="Y1949" s="3" t="s">
        <v>231</v>
      </c>
      <c r="Z1949" s="3" t="s">
        <v>242</v>
      </c>
      <c r="AA1949" s="3" t="s">
        <v>232</v>
      </c>
      <c r="AB1949">
        <v>2</v>
      </c>
      <c r="AC1949">
        <v>31</v>
      </c>
      <c r="AD1949">
        <v>0</v>
      </c>
      <c r="AE1949">
        <v>0</v>
      </c>
      <c r="AF1949">
        <v>0</v>
      </c>
      <c r="AG1949">
        <v>33</v>
      </c>
      <c r="AH1949">
        <v>0</v>
      </c>
      <c r="AI1949">
        <v>0</v>
      </c>
      <c r="AJ1949">
        <v>2</v>
      </c>
      <c r="AK1949">
        <v>25</v>
      </c>
      <c r="AL1949">
        <v>0</v>
      </c>
      <c r="AM1949">
        <v>0</v>
      </c>
      <c r="AN1949">
        <v>0</v>
      </c>
      <c r="AO1949">
        <v>27</v>
      </c>
      <c r="AP1949">
        <v>0</v>
      </c>
      <c r="AQ1949">
        <v>0</v>
      </c>
      <c r="AR1949">
        <v>2</v>
      </c>
      <c r="AS1949">
        <v>15</v>
      </c>
      <c r="AT1949">
        <v>0</v>
      </c>
      <c r="AU1949">
        <v>0</v>
      </c>
      <c r="AV1949">
        <v>0</v>
      </c>
      <c r="AW1949">
        <v>17</v>
      </c>
      <c r="AX1949">
        <v>0</v>
      </c>
      <c r="AY1949">
        <v>0</v>
      </c>
      <c r="AZ1949">
        <v>2</v>
      </c>
      <c r="BA1949">
        <v>18</v>
      </c>
      <c r="BB1949">
        <v>0</v>
      </c>
      <c r="BC1949">
        <v>0</v>
      </c>
      <c r="BD1949">
        <v>0</v>
      </c>
      <c r="BE1949">
        <v>20</v>
      </c>
      <c r="BF1949">
        <v>0</v>
      </c>
      <c r="BG1949">
        <v>0</v>
      </c>
      <c r="BH1949">
        <v>0</v>
      </c>
      <c r="BI1949">
        <v>2</v>
      </c>
      <c r="BJ1949">
        <v>0</v>
      </c>
      <c r="BK1949">
        <v>0</v>
      </c>
      <c r="BL1949">
        <v>0</v>
      </c>
      <c r="BM1949">
        <v>2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5</v>
      </c>
      <c r="CX1949">
        <v>0</v>
      </c>
      <c r="CY1949">
        <v>0</v>
      </c>
      <c r="CZ1949">
        <v>0</v>
      </c>
      <c r="DA1949">
        <v>5</v>
      </c>
      <c r="DB1949">
        <v>0</v>
      </c>
      <c r="DC1949">
        <v>0</v>
      </c>
      <c r="DD1949">
        <v>3</v>
      </c>
      <c r="DE1949">
        <v>41</v>
      </c>
      <c r="DF1949">
        <v>0</v>
      </c>
      <c r="DG1949">
        <v>0</v>
      </c>
      <c r="DH1949">
        <v>0</v>
      </c>
      <c r="DI1949">
        <v>44</v>
      </c>
      <c r="DJ1949">
        <v>0</v>
      </c>
      <c r="DK1949">
        <v>0</v>
      </c>
      <c r="DL1949">
        <v>3</v>
      </c>
      <c r="DM1949">
        <v>34</v>
      </c>
      <c r="DN1949">
        <v>0</v>
      </c>
      <c r="DO1949">
        <v>0</v>
      </c>
      <c r="DP1949">
        <v>0</v>
      </c>
      <c r="DQ1949">
        <v>37</v>
      </c>
      <c r="DR1949">
        <v>0</v>
      </c>
      <c r="DS1949">
        <v>0</v>
      </c>
      <c r="DT1949">
        <v>71</v>
      </c>
      <c r="DU1949">
        <v>5.3374870000000003</v>
      </c>
      <c r="DV1949">
        <v>0</v>
      </c>
      <c r="DW1949">
        <v>0</v>
      </c>
      <c r="DX1949">
        <v>0</v>
      </c>
      <c r="DY1949" s="4">
        <v>46053</v>
      </c>
      <c r="DZ1949" s="3" t="s">
        <v>5059</v>
      </c>
      <c r="EA1949">
        <v>34</v>
      </c>
      <c r="EB1949">
        <v>0</v>
      </c>
      <c r="EC1949">
        <v>185</v>
      </c>
      <c r="ED1949">
        <v>0</v>
      </c>
      <c r="EE1949">
        <v>34</v>
      </c>
      <c r="EF1949">
        <v>185</v>
      </c>
      <c r="EG1949">
        <v>23.125</v>
      </c>
      <c r="EH1949">
        <v>1.47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216</v>
      </c>
      <c r="C1950" s="3" t="s">
        <v>13</v>
      </c>
      <c r="D1950" s="3" t="s">
        <v>14</v>
      </c>
      <c r="E1950" s="3" t="s">
        <v>217</v>
      </c>
      <c r="F1950" s="3" t="s">
        <v>218</v>
      </c>
      <c r="G1950" s="3" t="s">
        <v>969</v>
      </c>
      <c r="H1950" s="3" t="s">
        <v>970</v>
      </c>
      <c r="I1950" s="3" t="s">
        <v>18</v>
      </c>
      <c r="J1950" s="3" t="s">
        <v>19</v>
      </c>
      <c r="K1950" s="3" t="s">
        <v>971</v>
      </c>
      <c r="L1950" s="3" t="s">
        <v>1158</v>
      </c>
      <c r="M1950" s="3" t="s">
        <v>223</v>
      </c>
      <c r="N1950" s="3" t="s">
        <v>225</v>
      </c>
      <c r="O1950">
        <v>1</v>
      </c>
      <c r="P1950" s="3" t="s">
        <v>3049</v>
      </c>
      <c r="Q1950" s="3" t="s">
        <v>3049</v>
      </c>
      <c r="R1950" s="3" t="s">
        <v>3049</v>
      </c>
      <c r="S1950" s="3" t="s">
        <v>3148</v>
      </c>
      <c r="T1950" s="3" t="s">
        <v>3149</v>
      </c>
      <c r="U1950" s="3" t="s">
        <v>638</v>
      </c>
      <c r="V1950" s="3" t="s">
        <v>591</v>
      </c>
      <c r="W1950" s="3" t="s">
        <v>603</v>
      </c>
      <c r="X1950" s="3" t="s">
        <v>604</v>
      </c>
      <c r="Y1950" s="3" t="s">
        <v>251</v>
      </c>
      <c r="Z1950" s="3" t="s">
        <v>3199</v>
      </c>
      <c r="AA1950" s="3" t="s">
        <v>232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1</v>
      </c>
      <c r="CC1950">
        <v>1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1</v>
      </c>
      <c r="DU1950">
        <v>474.4</v>
      </c>
      <c r="DV1950">
        <v>0</v>
      </c>
      <c r="DW1950">
        <v>0</v>
      </c>
      <c r="DX1950">
        <v>0</v>
      </c>
      <c r="DY1950" s="4">
        <v>46021</v>
      </c>
      <c r="DZ1950" s="3" t="s">
        <v>5059</v>
      </c>
      <c r="EA1950">
        <v>1</v>
      </c>
      <c r="EB1950">
        <v>0</v>
      </c>
      <c r="EC1950">
        <v>1</v>
      </c>
      <c r="ED1950">
        <v>0</v>
      </c>
      <c r="EE1950">
        <v>1</v>
      </c>
      <c r="EF1950">
        <v>1</v>
      </c>
      <c r="EG1950">
        <v>1</v>
      </c>
      <c r="EH1950">
        <v>1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216</v>
      </c>
      <c r="C1951" s="3" t="s">
        <v>13</v>
      </c>
      <c r="D1951" s="3" t="s">
        <v>14</v>
      </c>
      <c r="E1951" s="3" t="s">
        <v>217</v>
      </c>
      <c r="F1951" s="3" t="s">
        <v>218</v>
      </c>
      <c r="G1951" s="3" t="s">
        <v>969</v>
      </c>
      <c r="H1951" s="3" t="s">
        <v>970</v>
      </c>
      <c r="I1951" s="3" t="s">
        <v>1522</v>
      </c>
      <c r="J1951" s="3" t="s">
        <v>1523</v>
      </c>
      <c r="K1951" s="3" t="s">
        <v>971</v>
      </c>
      <c r="L1951" s="3" t="s">
        <v>1158</v>
      </c>
      <c r="M1951" s="3" t="s">
        <v>223</v>
      </c>
      <c r="N1951" s="3" t="s">
        <v>225</v>
      </c>
      <c r="O1951">
        <v>4</v>
      </c>
      <c r="P1951" s="3" t="s">
        <v>3049</v>
      </c>
      <c r="Q1951" s="3" t="s">
        <v>3049</v>
      </c>
      <c r="R1951" s="3" t="s">
        <v>3049</v>
      </c>
      <c r="S1951" s="3" t="s">
        <v>416</v>
      </c>
      <c r="T1951" s="3" t="s">
        <v>1764</v>
      </c>
      <c r="U1951" s="3" t="s">
        <v>227</v>
      </c>
      <c r="V1951" s="3" t="s">
        <v>228</v>
      </c>
      <c r="W1951" s="3" t="s">
        <v>228</v>
      </c>
      <c r="X1951" s="3" t="s">
        <v>4065</v>
      </c>
      <c r="Y1951" s="3" t="s">
        <v>231</v>
      </c>
      <c r="Z1951" s="3" t="s">
        <v>3199</v>
      </c>
      <c r="AA1951" s="3" t="s">
        <v>232</v>
      </c>
      <c r="AB1951">
        <v>0</v>
      </c>
      <c r="AC1951">
        <v>735</v>
      </c>
      <c r="AD1951">
        <v>60</v>
      </c>
      <c r="AE1951">
        <v>0</v>
      </c>
      <c r="AF1951">
        <v>0</v>
      </c>
      <c r="AG1951">
        <v>795</v>
      </c>
      <c r="AH1951">
        <v>0</v>
      </c>
      <c r="AI1951">
        <v>0</v>
      </c>
      <c r="AJ1951">
        <v>0</v>
      </c>
      <c r="AK1951">
        <v>787</v>
      </c>
      <c r="AL1951">
        <v>95</v>
      </c>
      <c r="AM1951">
        <v>0</v>
      </c>
      <c r="AN1951">
        <v>0</v>
      </c>
      <c r="AO1951">
        <v>882</v>
      </c>
      <c r="AP1951">
        <v>0</v>
      </c>
      <c r="AQ1951">
        <v>0</v>
      </c>
      <c r="AR1951">
        <v>0</v>
      </c>
      <c r="AS1951">
        <v>955</v>
      </c>
      <c r="AT1951">
        <v>28</v>
      </c>
      <c r="AU1951">
        <v>0</v>
      </c>
      <c r="AV1951">
        <v>30</v>
      </c>
      <c r="AW1951">
        <v>1013</v>
      </c>
      <c r="AX1951">
        <v>0</v>
      </c>
      <c r="AY1951">
        <v>0</v>
      </c>
      <c r="AZ1951">
        <v>0</v>
      </c>
      <c r="BA1951">
        <v>1057</v>
      </c>
      <c r="BB1951">
        <v>30</v>
      </c>
      <c r="BC1951">
        <v>0</v>
      </c>
      <c r="BD1951">
        <v>0</v>
      </c>
      <c r="BE1951">
        <v>1087</v>
      </c>
      <c r="BF1951">
        <v>0</v>
      </c>
      <c r="BG1951">
        <v>0</v>
      </c>
      <c r="BH1951">
        <v>0</v>
      </c>
      <c r="BI1951">
        <v>1192</v>
      </c>
      <c r="BJ1951">
        <v>30</v>
      </c>
      <c r="BK1951">
        <v>0</v>
      </c>
      <c r="BL1951">
        <v>0</v>
      </c>
      <c r="BM1951">
        <v>1222</v>
      </c>
      <c r="BN1951">
        <v>0</v>
      </c>
      <c r="BO1951">
        <v>0</v>
      </c>
      <c r="BP1951">
        <v>0</v>
      </c>
      <c r="BQ1951">
        <v>1227</v>
      </c>
      <c r="BR1951">
        <v>0</v>
      </c>
      <c r="BS1951">
        <v>0</v>
      </c>
      <c r="BT1951">
        <v>0</v>
      </c>
      <c r="BU1951">
        <v>1227</v>
      </c>
      <c r="BV1951">
        <v>0</v>
      </c>
      <c r="BW1951">
        <v>0</v>
      </c>
      <c r="BX1951">
        <v>0</v>
      </c>
      <c r="BY1951">
        <v>1328</v>
      </c>
      <c r="BZ1951">
        <v>0</v>
      </c>
      <c r="CA1951">
        <v>0</v>
      </c>
      <c r="CB1951">
        <v>0</v>
      </c>
      <c r="CC1951">
        <v>1328</v>
      </c>
      <c r="CD1951">
        <v>0</v>
      </c>
      <c r="CE1951">
        <v>0</v>
      </c>
      <c r="CF1951">
        <v>0</v>
      </c>
      <c r="CG1951">
        <v>1131</v>
      </c>
      <c r="CH1951">
        <v>0</v>
      </c>
      <c r="CI1951">
        <v>0</v>
      </c>
      <c r="CJ1951">
        <v>0</v>
      </c>
      <c r="CK1951">
        <v>1131</v>
      </c>
      <c r="CL1951">
        <v>0</v>
      </c>
      <c r="CM1951">
        <v>0</v>
      </c>
      <c r="CN1951">
        <v>0</v>
      </c>
      <c r="CO1951">
        <v>1712</v>
      </c>
      <c r="CP1951">
        <v>0</v>
      </c>
      <c r="CQ1951">
        <v>0</v>
      </c>
      <c r="CR1951">
        <v>0</v>
      </c>
      <c r="CS1951">
        <v>1712</v>
      </c>
      <c r="CT1951">
        <v>0</v>
      </c>
      <c r="CU1951">
        <v>0</v>
      </c>
      <c r="CV1951">
        <v>0</v>
      </c>
      <c r="CW1951">
        <v>1690</v>
      </c>
      <c r="CX1951">
        <v>0</v>
      </c>
      <c r="CY1951">
        <v>0</v>
      </c>
      <c r="CZ1951">
        <v>0</v>
      </c>
      <c r="DA1951">
        <v>1690</v>
      </c>
      <c r="DB1951">
        <v>0</v>
      </c>
      <c r="DC1951">
        <v>0</v>
      </c>
      <c r="DD1951">
        <v>0</v>
      </c>
      <c r="DE1951">
        <v>1255</v>
      </c>
      <c r="DF1951">
        <v>0</v>
      </c>
      <c r="DG1951">
        <v>0</v>
      </c>
      <c r="DH1951">
        <v>0</v>
      </c>
      <c r="DI1951">
        <v>1255</v>
      </c>
      <c r="DJ1951">
        <v>0</v>
      </c>
      <c r="DK1951">
        <v>0</v>
      </c>
      <c r="DL1951">
        <v>0</v>
      </c>
      <c r="DM1951">
        <v>1708</v>
      </c>
      <c r="DN1951">
        <v>0</v>
      </c>
      <c r="DO1951">
        <v>0</v>
      </c>
      <c r="DP1951">
        <v>28</v>
      </c>
      <c r="DQ1951">
        <v>1736</v>
      </c>
      <c r="DR1951">
        <v>0</v>
      </c>
      <c r="DS1951">
        <v>0</v>
      </c>
      <c r="DT1951">
        <v>2053</v>
      </c>
      <c r="DU1951">
        <v>8.7499999999999994E-2</v>
      </c>
      <c r="DV1951">
        <v>0</v>
      </c>
      <c r="DW1951">
        <v>0</v>
      </c>
      <c r="DX1951">
        <v>0</v>
      </c>
      <c r="DY1951" s="4">
        <v>46691</v>
      </c>
      <c r="DZ1951" s="3" t="s">
        <v>5059</v>
      </c>
      <c r="EA1951">
        <v>317</v>
      </c>
      <c r="EB1951">
        <v>0</v>
      </c>
      <c r="EC1951">
        <v>15078</v>
      </c>
      <c r="ED1951">
        <v>0</v>
      </c>
      <c r="EE1951">
        <v>317</v>
      </c>
      <c r="EF1951">
        <v>15078</v>
      </c>
      <c r="EG1951">
        <v>1256.5</v>
      </c>
      <c r="EH1951">
        <v>0.25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216</v>
      </c>
      <c r="C1952" s="3" t="s">
        <v>13</v>
      </c>
      <c r="D1952" s="3" t="s">
        <v>14</v>
      </c>
      <c r="E1952" s="3" t="s">
        <v>1227</v>
      </c>
      <c r="F1952" s="3" t="s">
        <v>1228</v>
      </c>
      <c r="G1952" s="3" t="s">
        <v>969</v>
      </c>
      <c r="H1952" s="3" t="s">
        <v>970</v>
      </c>
      <c r="I1952" s="3" t="s">
        <v>153</v>
      </c>
      <c r="J1952" s="3" t="s">
        <v>154</v>
      </c>
      <c r="K1952" s="3" t="s">
        <v>1210</v>
      </c>
      <c r="L1952" s="3" t="s">
        <v>1222</v>
      </c>
      <c r="M1952" s="3" t="s">
        <v>223</v>
      </c>
      <c r="N1952" s="3" t="s">
        <v>225</v>
      </c>
      <c r="O1952">
        <v>2</v>
      </c>
      <c r="P1952" s="3" t="s">
        <v>3049</v>
      </c>
      <c r="Q1952" s="3" t="s">
        <v>3049</v>
      </c>
      <c r="R1952" s="3" t="s">
        <v>3049</v>
      </c>
      <c r="S1952" s="3" t="s">
        <v>576</v>
      </c>
      <c r="T1952" s="3" t="s">
        <v>2460</v>
      </c>
      <c r="U1952" s="3" t="s">
        <v>241</v>
      </c>
      <c r="V1952" s="3" t="s">
        <v>228</v>
      </c>
      <c r="W1952" s="3" t="s">
        <v>4066</v>
      </c>
      <c r="X1952" s="3" t="s">
        <v>4067</v>
      </c>
      <c r="Y1952" s="3" t="s">
        <v>231</v>
      </c>
      <c r="Z1952" s="3" t="s">
        <v>3198</v>
      </c>
      <c r="AA1952" s="3" t="s">
        <v>232</v>
      </c>
      <c r="AB1952">
        <v>0</v>
      </c>
      <c r="AC1952">
        <v>0</v>
      </c>
      <c r="AD1952">
        <v>4</v>
      </c>
      <c r="AE1952">
        <v>0</v>
      </c>
      <c r="AF1952">
        <v>0</v>
      </c>
      <c r="AG1952">
        <v>4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1</v>
      </c>
      <c r="AU1952">
        <v>0</v>
      </c>
      <c r="AV1952">
        <v>0</v>
      </c>
      <c r="AW1952">
        <v>1</v>
      </c>
      <c r="AX1952">
        <v>0</v>
      </c>
      <c r="AY1952">
        <v>0</v>
      </c>
      <c r="AZ1952">
        <v>0</v>
      </c>
      <c r="BA1952">
        <v>0</v>
      </c>
      <c r="BB1952">
        <v>1</v>
      </c>
      <c r="BC1952">
        <v>0</v>
      </c>
      <c r="BD1952">
        <v>0</v>
      </c>
      <c r="BE1952">
        <v>1</v>
      </c>
      <c r="BF1952">
        <v>0</v>
      </c>
      <c r="BG1952">
        <v>0</v>
      </c>
      <c r="BH1952">
        <v>0</v>
      </c>
      <c r="BI1952">
        <v>0</v>
      </c>
      <c r="BJ1952">
        <v>3</v>
      </c>
      <c r="BK1952">
        <v>0</v>
      </c>
      <c r="BL1952">
        <v>0</v>
      </c>
      <c r="BM1952">
        <v>3</v>
      </c>
      <c r="BN1952">
        <v>0</v>
      </c>
      <c r="BO1952">
        <v>0</v>
      </c>
      <c r="BP1952">
        <v>0</v>
      </c>
      <c r="BQ1952">
        <v>0</v>
      </c>
      <c r="BR1952">
        <v>1</v>
      </c>
      <c r="BS1952">
        <v>0</v>
      </c>
      <c r="BT1952">
        <v>0</v>
      </c>
      <c r="BU1952">
        <v>1</v>
      </c>
      <c r="BV1952">
        <v>0</v>
      </c>
      <c r="BW1952">
        <v>0</v>
      </c>
      <c r="BX1952">
        <v>0</v>
      </c>
      <c r="BY1952">
        <v>0</v>
      </c>
      <c r="BZ1952">
        <v>1</v>
      </c>
      <c r="CA1952">
        <v>0</v>
      </c>
      <c r="CB1952">
        <v>0</v>
      </c>
      <c r="CC1952">
        <v>1</v>
      </c>
      <c r="CD1952">
        <v>0</v>
      </c>
      <c r="CE1952">
        <v>0</v>
      </c>
      <c r="CF1952">
        <v>0</v>
      </c>
      <c r="CG1952">
        <v>0</v>
      </c>
      <c r="CH1952">
        <v>1</v>
      </c>
      <c r="CI1952">
        <v>0</v>
      </c>
      <c r="CJ1952">
        <v>0</v>
      </c>
      <c r="CK1952">
        <v>1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3</v>
      </c>
      <c r="CY1952">
        <v>0</v>
      </c>
      <c r="CZ1952">
        <v>0</v>
      </c>
      <c r="DA1952">
        <v>3</v>
      </c>
      <c r="DB1952">
        <v>0</v>
      </c>
      <c r="DC1952">
        <v>0</v>
      </c>
      <c r="DD1952">
        <v>0</v>
      </c>
      <c r="DE1952">
        <v>0</v>
      </c>
      <c r="DF1952">
        <v>1</v>
      </c>
      <c r="DG1952">
        <v>0</v>
      </c>
      <c r="DH1952">
        <v>0</v>
      </c>
      <c r="DI1952">
        <v>1</v>
      </c>
      <c r="DJ1952">
        <v>0</v>
      </c>
      <c r="DK1952">
        <v>0</v>
      </c>
      <c r="DL1952">
        <v>0</v>
      </c>
      <c r="DM1952">
        <v>0</v>
      </c>
      <c r="DN1952">
        <v>1</v>
      </c>
      <c r="DO1952">
        <v>0</v>
      </c>
      <c r="DP1952">
        <v>0</v>
      </c>
      <c r="DQ1952">
        <v>1</v>
      </c>
      <c r="DR1952">
        <v>0</v>
      </c>
      <c r="DS1952">
        <v>0</v>
      </c>
      <c r="DT1952">
        <v>0</v>
      </c>
      <c r="DU1952">
        <v>12.453727000000001</v>
      </c>
      <c r="DV1952">
        <v>3</v>
      </c>
      <c r="DW1952">
        <v>0</v>
      </c>
      <c r="DX1952">
        <v>0</v>
      </c>
      <c r="DY1952" s="4">
        <v>46173</v>
      </c>
      <c r="DZ1952" s="3" t="s">
        <v>5059</v>
      </c>
      <c r="EA1952">
        <v>2</v>
      </c>
      <c r="EB1952">
        <v>0</v>
      </c>
      <c r="EC1952">
        <v>17</v>
      </c>
      <c r="ED1952">
        <v>0</v>
      </c>
      <c r="EE1952">
        <v>2</v>
      </c>
      <c r="EF1952">
        <v>17</v>
      </c>
      <c r="EG1952">
        <v>1.7</v>
      </c>
      <c r="EH1952">
        <v>1.18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216</v>
      </c>
      <c r="C1953" s="3" t="s">
        <v>13</v>
      </c>
      <c r="D1953" s="3" t="s">
        <v>14</v>
      </c>
      <c r="E1953" s="3" t="s">
        <v>217</v>
      </c>
      <c r="F1953" s="3" t="s">
        <v>218</v>
      </c>
      <c r="G1953" s="3" t="s">
        <v>969</v>
      </c>
      <c r="H1953" s="3" t="s">
        <v>970</v>
      </c>
      <c r="I1953" s="3" t="s">
        <v>46</v>
      </c>
      <c r="J1953" s="3" t="s">
        <v>47</v>
      </c>
      <c r="K1953" s="3" t="s">
        <v>971</v>
      </c>
      <c r="L1953" s="3" t="s">
        <v>972</v>
      </c>
      <c r="M1953" s="3" t="s">
        <v>223</v>
      </c>
      <c r="N1953" s="3" t="s">
        <v>225</v>
      </c>
      <c r="O1953">
        <v>4</v>
      </c>
      <c r="P1953" s="3" t="s">
        <v>3049</v>
      </c>
      <c r="Q1953" s="3" t="s">
        <v>3049</v>
      </c>
      <c r="R1953" s="3" t="s">
        <v>3049</v>
      </c>
      <c r="S1953" s="3" t="s">
        <v>1033</v>
      </c>
      <c r="T1953" s="3" t="s">
        <v>2654</v>
      </c>
      <c r="U1953" s="3" t="s">
        <v>396</v>
      </c>
      <c r="V1953" s="3" t="s">
        <v>591</v>
      </c>
      <c r="W1953" s="3" t="s">
        <v>592</v>
      </c>
      <c r="X1953" s="3" t="s">
        <v>592</v>
      </c>
      <c r="Y1953" s="3" t="s">
        <v>231</v>
      </c>
      <c r="Z1953" s="3" t="s">
        <v>3199</v>
      </c>
      <c r="AA1953" s="3" t="s">
        <v>232</v>
      </c>
      <c r="AB1953">
        <v>0</v>
      </c>
      <c r="AC1953">
        <v>3</v>
      </c>
      <c r="AD1953">
        <v>0</v>
      </c>
      <c r="AE1953">
        <v>0</v>
      </c>
      <c r="AF1953">
        <v>0</v>
      </c>
      <c r="AG1953">
        <v>3</v>
      </c>
      <c r="AH1953">
        <v>0</v>
      </c>
      <c r="AI1953">
        <v>0</v>
      </c>
      <c r="AJ1953">
        <v>1</v>
      </c>
      <c r="AK1953">
        <v>3</v>
      </c>
      <c r="AL1953">
        <v>0</v>
      </c>
      <c r="AM1953">
        <v>0</v>
      </c>
      <c r="AN1953">
        <v>0</v>
      </c>
      <c r="AO1953">
        <v>4</v>
      </c>
      <c r="AP1953">
        <v>0</v>
      </c>
      <c r="AQ1953">
        <v>0</v>
      </c>
      <c r="AR1953">
        <v>0</v>
      </c>
      <c r="AS1953">
        <v>6</v>
      </c>
      <c r="AT1953">
        <v>0</v>
      </c>
      <c r="AU1953">
        <v>0</v>
      </c>
      <c r="AV1953">
        <v>0</v>
      </c>
      <c r="AW1953">
        <v>6</v>
      </c>
      <c r="AX1953">
        <v>0</v>
      </c>
      <c r="AY1953">
        <v>0</v>
      </c>
      <c r="AZ1953">
        <v>0</v>
      </c>
      <c r="BA1953">
        <v>2</v>
      </c>
      <c r="BB1953">
        <v>0</v>
      </c>
      <c r="BC1953">
        <v>0</v>
      </c>
      <c r="BD1953">
        <v>0</v>
      </c>
      <c r="BE1953">
        <v>2</v>
      </c>
      <c r="BF1953">
        <v>0</v>
      </c>
      <c r="BG1953">
        <v>0</v>
      </c>
      <c r="BH1953">
        <v>1</v>
      </c>
      <c r="BI1953">
        <v>2</v>
      </c>
      <c r="BJ1953">
        <v>0</v>
      </c>
      <c r="BK1953">
        <v>0</v>
      </c>
      <c r="BL1953">
        <v>0</v>
      </c>
      <c r="BM1953">
        <v>3</v>
      </c>
      <c r="BN1953">
        <v>0</v>
      </c>
      <c r="BO1953">
        <v>0</v>
      </c>
      <c r="BP1953">
        <v>0</v>
      </c>
      <c r="BQ1953">
        <v>2</v>
      </c>
      <c r="BR1953">
        <v>0</v>
      </c>
      <c r="BS1953">
        <v>0</v>
      </c>
      <c r="BT1953">
        <v>0</v>
      </c>
      <c r="BU1953">
        <v>2</v>
      </c>
      <c r="BV1953">
        <v>0</v>
      </c>
      <c r="BW1953">
        <v>0</v>
      </c>
      <c r="BX1953">
        <v>0</v>
      </c>
      <c r="BY1953">
        <v>2</v>
      </c>
      <c r="BZ1953">
        <v>0</v>
      </c>
      <c r="CA1953">
        <v>0</v>
      </c>
      <c r="CB1953">
        <v>0</v>
      </c>
      <c r="CC1953">
        <v>2</v>
      </c>
      <c r="CD1953">
        <v>0</v>
      </c>
      <c r="CE1953">
        <v>0</v>
      </c>
      <c r="CF1953">
        <v>0</v>
      </c>
      <c r="CG1953">
        <v>1</v>
      </c>
      <c r="CH1953">
        <v>0</v>
      </c>
      <c r="CI1953">
        <v>0</v>
      </c>
      <c r="CJ1953">
        <v>0</v>
      </c>
      <c r="CK1953">
        <v>1</v>
      </c>
      <c r="CL1953">
        <v>0</v>
      </c>
      <c r="CM1953">
        <v>0</v>
      </c>
      <c r="CN1953">
        <v>0</v>
      </c>
      <c r="CO1953">
        <v>2</v>
      </c>
      <c r="CP1953">
        <v>0</v>
      </c>
      <c r="CQ1953">
        <v>0</v>
      </c>
      <c r="CR1953">
        <v>0</v>
      </c>
      <c r="CS1953">
        <v>2</v>
      </c>
      <c r="CT1953">
        <v>0</v>
      </c>
      <c r="CU1953">
        <v>0</v>
      </c>
      <c r="CV1953">
        <v>0</v>
      </c>
      <c r="CW1953">
        <v>2</v>
      </c>
      <c r="CX1953">
        <v>0</v>
      </c>
      <c r="CY1953">
        <v>0</v>
      </c>
      <c r="CZ1953">
        <v>0</v>
      </c>
      <c r="DA1953">
        <v>2</v>
      </c>
      <c r="DB1953">
        <v>0</v>
      </c>
      <c r="DC1953">
        <v>0</v>
      </c>
      <c r="DD1953">
        <v>0</v>
      </c>
      <c r="DE1953">
        <v>1</v>
      </c>
      <c r="DF1953">
        <v>0</v>
      </c>
      <c r="DG1953">
        <v>0</v>
      </c>
      <c r="DH1953">
        <v>0</v>
      </c>
      <c r="DI1953">
        <v>1</v>
      </c>
      <c r="DJ1953">
        <v>0</v>
      </c>
      <c r="DK1953">
        <v>0</v>
      </c>
      <c r="DL1953">
        <v>0</v>
      </c>
      <c r="DM1953">
        <v>5</v>
      </c>
      <c r="DN1953">
        <v>0</v>
      </c>
      <c r="DO1953">
        <v>0</v>
      </c>
      <c r="DP1953">
        <v>0</v>
      </c>
      <c r="DQ1953">
        <v>5</v>
      </c>
      <c r="DR1953">
        <v>0</v>
      </c>
      <c r="DS1953">
        <v>0</v>
      </c>
      <c r="DT1953">
        <v>9</v>
      </c>
      <c r="DU1953">
        <v>2.875</v>
      </c>
      <c r="DV1953">
        <v>0</v>
      </c>
      <c r="DW1953">
        <v>0</v>
      </c>
      <c r="DX1953">
        <v>0</v>
      </c>
      <c r="DY1953" s="4">
        <v>47133</v>
      </c>
      <c r="DZ1953" s="3" t="s">
        <v>5059</v>
      </c>
      <c r="EA1953">
        <v>4</v>
      </c>
      <c r="EB1953">
        <v>0</v>
      </c>
      <c r="EC1953">
        <v>33</v>
      </c>
      <c r="ED1953">
        <v>0</v>
      </c>
      <c r="EE1953">
        <v>4</v>
      </c>
      <c r="EF1953">
        <v>33</v>
      </c>
      <c r="EG1953">
        <v>2.75</v>
      </c>
      <c r="EH1953">
        <v>1.45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216</v>
      </c>
      <c r="C1954" s="3" t="s">
        <v>13</v>
      </c>
      <c r="D1954" s="3" t="s">
        <v>14</v>
      </c>
      <c r="E1954" s="3" t="s">
        <v>217</v>
      </c>
      <c r="F1954" s="3" t="s">
        <v>218</v>
      </c>
      <c r="G1954" s="3" t="s">
        <v>969</v>
      </c>
      <c r="H1954" s="3" t="s">
        <v>970</v>
      </c>
      <c r="I1954" s="3" t="s">
        <v>4844</v>
      </c>
      <c r="J1954" s="3" t="s">
        <v>4845</v>
      </c>
      <c r="K1954" s="3" t="s">
        <v>971</v>
      </c>
      <c r="L1954" s="3" t="s">
        <v>972</v>
      </c>
      <c r="M1954" s="3" t="s">
        <v>223</v>
      </c>
      <c r="N1954" s="3" t="s">
        <v>225</v>
      </c>
      <c r="O1954">
        <v>3</v>
      </c>
      <c r="P1954" s="3" t="s">
        <v>225</v>
      </c>
      <c r="Q1954" s="3" t="s">
        <v>225</v>
      </c>
      <c r="R1954" s="3" t="s">
        <v>225</v>
      </c>
      <c r="S1954" s="3" t="s">
        <v>1218</v>
      </c>
      <c r="T1954" s="3" t="s">
        <v>2506</v>
      </c>
      <c r="U1954" s="3" t="s">
        <v>954</v>
      </c>
      <c r="V1954" s="3" t="s">
        <v>228</v>
      </c>
      <c r="W1954" s="3" t="s">
        <v>4070</v>
      </c>
      <c r="X1954" s="3" t="s">
        <v>4071</v>
      </c>
      <c r="Y1954" s="3" t="s">
        <v>251</v>
      </c>
      <c r="Z1954" s="3" t="s">
        <v>3198</v>
      </c>
      <c r="AA1954" s="3" t="s">
        <v>232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4560</v>
      </c>
      <c r="CQ1954">
        <v>0</v>
      </c>
      <c r="CR1954">
        <v>0</v>
      </c>
      <c r="CS1954">
        <v>4560</v>
      </c>
      <c r="CT1954">
        <v>0</v>
      </c>
      <c r="CU1954">
        <v>0</v>
      </c>
      <c r="CV1954">
        <v>0</v>
      </c>
      <c r="CW1954">
        <v>0</v>
      </c>
      <c r="CX1954">
        <v>4290</v>
      </c>
      <c r="CY1954">
        <v>0</v>
      </c>
      <c r="CZ1954">
        <v>0</v>
      </c>
      <c r="DA1954">
        <v>4290</v>
      </c>
      <c r="DB1954">
        <v>0</v>
      </c>
      <c r="DC1954">
        <v>0</v>
      </c>
      <c r="DD1954">
        <v>0</v>
      </c>
      <c r="DE1954">
        <v>0</v>
      </c>
      <c r="DF1954">
        <v>3873</v>
      </c>
      <c r="DG1954">
        <v>0</v>
      </c>
      <c r="DH1954">
        <v>0</v>
      </c>
      <c r="DI1954">
        <v>3873</v>
      </c>
      <c r="DJ1954">
        <v>0</v>
      </c>
      <c r="DK1954">
        <v>0</v>
      </c>
      <c r="DL1954">
        <v>0</v>
      </c>
      <c r="DM1954">
        <v>0</v>
      </c>
      <c r="DN1954">
        <v>6757</v>
      </c>
      <c r="DO1954">
        <v>0</v>
      </c>
      <c r="DP1954">
        <v>0</v>
      </c>
      <c r="DQ1954">
        <v>6757</v>
      </c>
      <c r="DR1954">
        <v>0</v>
      </c>
      <c r="DS1954">
        <v>0</v>
      </c>
      <c r="DT1954">
        <v>3667</v>
      </c>
      <c r="DU1954">
        <v>8.7758000000000003E-2</v>
      </c>
      <c r="DV1954">
        <v>12000</v>
      </c>
      <c r="DW1954">
        <v>0</v>
      </c>
      <c r="DX1954">
        <v>0</v>
      </c>
      <c r="DY1954" s="4">
        <v>46173</v>
      </c>
      <c r="DZ1954" s="3" t="s">
        <v>5059</v>
      </c>
      <c r="EA1954">
        <v>8910</v>
      </c>
      <c r="EB1954">
        <v>0</v>
      </c>
      <c r="EC1954">
        <v>19480</v>
      </c>
      <c r="ED1954">
        <v>0</v>
      </c>
      <c r="EE1954">
        <v>8910</v>
      </c>
      <c r="EF1954">
        <v>19480</v>
      </c>
      <c r="EG1954">
        <v>4870</v>
      </c>
      <c r="EH1954">
        <v>1.83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216</v>
      </c>
      <c r="C1955" s="3" t="s">
        <v>13</v>
      </c>
      <c r="D1955" s="3" t="s">
        <v>14</v>
      </c>
      <c r="E1955" s="3" t="s">
        <v>1227</v>
      </c>
      <c r="F1955" s="3" t="s">
        <v>1228</v>
      </c>
      <c r="G1955" s="3" t="s">
        <v>969</v>
      </c>
      <c r="H1955" s="3" t="s">
        <v>970</v>
      </c>
      <c r="I1955" s="3" t="s">
        <v>71</v>
      </c>
      <c r="J1955" s="3" t="s">
        <v>72</v>
      </c>
      <c r="K1955" s="3" t="s">
        <v>1210</v>
      </c>
      <c r="L1955" s="3" t="s">
        <v>1182</v>
      </c>
      <c r="M1955" s="3" t="s">
        <v>223</v>
      </c>
      <c r="N1955" s="3" t="s">
        <v>225</v>
      </c>
      <c r="O1955">
        <v>1</v>
      </c>
      <c r="P1955" s="3" t="s">
        <v>3049</v>
      </c>
      <c r="Q1955" s="3" t="s">
        <v>3049</v>
      </c>
      <c r="R1955" s="3" t="s">
        <v>3049</v>
      </c>
      <c r="S1955" s="3" t="s">
        <v>702</v>
      </c>
      <c r="T1955" s="3" t="s">
        <v>2283</v>
      </c>
      <c r="U1955" s="3" t="s">
        <v>396</v>
      </c>
      <c r="V1955" s="3" t="s">
        <v>591</v>
      </c>
      <c r="W1955" s="3" t="s">
        <v>592</v>
      </c>
      <c r="X1955" s="3" t="s">
        <v>592</v>
      </c>
      <c r="Y1955" s="3" t="s">
        <v>231</v>
      </c>
      <c r="Z1955" s="3" t="s">
        <v>3199</v>
      </c>
      <c r="AA1955" s="3" t="s">
        <v>232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2</v>
      </c>
      <c r="CH1955">
        <v>0</v>
      </c>
      <c r="CI1955">
        <v>0</v>
      </c>
      <c r="CJ1955">
        <v>0</v>
      </c>
      <c r="CK1955">
        <v>2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3</v>
      </c>
      <c r="DU1955">
        <v>1.3</v>
      </c>
      <c r="DV1955">
        <v>0</v>
      </c>
      <c r="DW1955">
        <v>0</v>
      </c>
      <c r="DX1955">
        <v>0</v>
      </c>
      <c r="DY1955" s="4">
        <v>46387</v>
      </c>
      <c r="DZ1955" s="3" t="s">
        <v>5059</v>
      </c>
      <c r="EA1955">
        <v>3</v>
      </c>
      <c r="EB1955">
        <v>0</v>
      </c>
      <c r="EC1955">
        <v>2</v>
      </c>
      <c r="ED1955">
        <v>0</v>
      </c>
      <c r="EE1955">
        <v>3</v>
      </c>
      <c r="EF1955">
        <v>2</v>
      </c>
      <c r="EG1955">
        <v>2</v>
      </c>
      <c r="EH1955">
        <v>1.5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216</v>
      </c>
      <c r="C1956" s="3" t="s">
        <v>13</v>
      </c>
      <c r="D1956" s="3" t="s">
        <v>14</v>
      </c>
      <c r="E1956" s="3" t="s">
        <v>1227</v>
      </c>
      <c r="F1956" s="3" t="s">
        <v>1228</v>
      </c>
      <c r="G1956" s="3" t="s">
        <v>969</v>
      </c>
      <c r="H1956" s="3" t="s">
        <v>970</v>
      </c>
      <c r="I1956" s="3" t="s">
        <v>55</v>
      </c>
      <c r="J1956" s="3" t="s">
        <v>56</v>
      </c>
      <c r="K1956" s="3" t="s">
        <v>971</v>
      </c>
      <c r="L1956" s="3" t="s">
        <v>972</v>
      </c>
      <c r="M1956" s="3" t="s">
        <v>223</v>
      </c>
      <c r="N1956" s="3" t="s">
        <v>225</v>
      </c>
      <c r="O1956">
        <v>3</v>
      </c>
      <c r="P1956" s="3" t="s">
        <v>3049</v>
      </c>
      <c r="Q1956" s="3" t="s">
        <v>3049</v>
      </c>
      <c r="R1956" s="3" t="s">
        <v>3049</v>
      </c>
      <c r="S1956" s="3" t="s">
        <v>871</v>
      </c>
      <c r="T1956" s="3" t="s">
        <v>2579</v>
      </c>
      <c r="U1956" s="3" t="s">
        <v>284</v>
      </c>
      <c r="V1956" s="3" t="s">
        <v>228</v>
      </c>
      <c r="W1956" s="3" t="s">
        <v>228</v>
      </c>
      <c r="X1956" s="3" t="s">
        <v>4065</v>
      </c>
      <c r="Y1956" s="3" t="s">
        <v>251</v>
      </c>
      <c r="Z1956" s="3" t="s">
        <v>3199</v>
      </c>
      <c r="AA1956" s="3" t="s">
        <v>232</v>
      </c>
      <c r="AB1956">
        <v>0</v>
      </c>
      <c r="AC1956">
        <v>2</v>
      </c>
      <c r="AD1956">
        <v>93</v>
      </c>
      <c r="AE1956">
        <v>0</v>
      </c>
      <c r="AF1956">
        <v>0</v>
      </c>
      <c r="AG1956">
        <v>95</v>
      </c>
      <c r="AH1956">
        <v>0</v>
      </c>
      <c r="AI1956">
        <v>0</v>
      </c>
      <c r="AJ1956">
        <v>0</v>
      </c>
      <c r="AK1956">
        <v>0</v>
      </c>
      <c r="AL1956">
        <v>23</v>
      </c>
      <c r="AM1956">
        <v>0</v>
      </c>
      <c r="AN1956">
        <v>0</v>
      </c>
      <c r="AO1956">
        <v>23</v>
      </c>
      <c r="AP1956">
        <v>0</v>
      </c>
      <c r="AQ1956">
        <v>0</v>
      </c>
      <c r="AR1956">
        <v>0</v>
      </c>
      <c r="AS1956">
        <v>0</v>
      </c>
      <c r="AT1956">
        <v>87</v>
      </c>
      <c r="AU1956">
        <v>0</v>
      </c>
      <c r="AV1956">
        <v>0</v>
      </c>
      <c r="AW1956">
        <v>87</v>
      </c>
      <c r="AX1956">
        <v>0</v>
      </c>
      <c r="AY1956">
        <v>0</v>
      </c>
      <c r="AZ1956">
        <v>0</v>
      </c>
      <c r="BA1956">
        <v>2</v>
      </c>
      <c r="BB1956">
        <v>87</v>
      </c>
      <c r="BC1956">
        <v>0</v>
      </c>
      <c r="BD1956">
        <v>0</v>
      </c>
      <c r="BE1956">
        <v>89</v>
      </c>
      <c r="BF1956">
        <v>0</v>
      </c>
      <c r="BG1956">
        <v>0</v>
      </c>
      <c r="BH1956">
        <v>0</v>
      </c>
      <c r="BI1956">
        <v>3</v>
      </c>
      <c r="BJ1956">
        <v>73</v>
      </c>
      <c r="BK1956">
        <v>0</v>
      </c>
      <c r="BL1956">
        <v>0</v>
      </c>
      <c r="BM1956">
        <v>76</v>
      </c>
      <c r="BN1956">
        <v>0</v>
      </c>
      <c r="BO1956">
        <v>0</v>
      </c>
      <c r="BP1956">
        <v>0</v>
      </c>
      <c r="BQ1956">
        <v>3</v>
      </c>
      <c r="BR1956">
        <v>67</v>
      </c>
      <c r="BS1956">
        <v>0</v>
      </c>
      <c r="BT1956">
        <v>0</v>
      </c>
      <c r="BU1956">
        <v>70</v>
      </c>
      <c r="BV1956">
        <v>0</v>
      </c>
      <c r="BW1956">
        <v>0</v>
      </c>
      <c r="BX1956">
        <v>0</v>
      </c>
      <c r="BY1956">
        <v>6</v>
      </c>
      <c r="BZ1956">
        <v>77</v>
      </c>
      <c r="CA1956">
        <v>0</v>
      </c>
      <c r="CB1956">
        <v>0</v>
      </c>
      <c r="CC1956">
        <v>83</v>
      </c>
      <c r="CD1956">
        <v>0</v>
      </c>
      <c r="CE1956">
        <v>0</v>
      </c>
      <c r="CF1956">
        <v>0</v>
      </c>
      <c r="CG1956">
        <v>4</v>
      </c>
      <c r="CH1956">
        <v>50</v>
      </c>
      <c r="CI1956">
        <v>0</v>
      </c>
      <c r="CJ1956">
        <v>0</v>
      </c>
      <c r="CK1956">
        <v>54</v>
      </c>
      <c r="CL1956">
        <v>0</v>
      </c>
      <c r="CM1956">
        <v>0</v>
      </c>
      <c r="CN1956">
        <v>0</v>
      </c>
      <c r="CO1956">
        <v>0</v>
      </c>
      <c r="CP1956">
        <v>48</v>
      </c>
      <c r="CQ1956">
        <v>0</v>
      </c>
      <c r="CR1956">
        <v>0</v>
      </c>
      <c r="CS1956">
        <v>48</v>
      </c>
      <c r="CT1956">
        <v>0</v>
      </c>
      <c r="CU1956">
        <v>0</v>
      </c>
      <c r="CV1956">
        <v>0</v>
      </c>
      <c r="CW1956">
        <v>2</v>
      </c>
      <c r="CX1956">
        <v>25</v>
      </c>
      <c r="CY1956">
        <v>0</v>
      </c>
      <c r="CZ1956">
        <v>0</v>
      </c>
      <c r="DA1956">
        <v>27</v>
      </c>
      <c r="DB1956">
        <v>0</v>
      </c>
      <c r="DC1956">
        <v>0</v>
      </c>
      <c r="DD1956">
        <v>0</v>
      </c>
      <c r="DE1956">
        <v>0</v>
      </c>
      <c r="DF1956">
        <v>14</v>
      </c>
      <c r="DG1956">
        <v>0</v>
      </c>
      <c r="DH1956">
        <v>0</v>
      </c>
      <c r="DI1956">
        <v>14</v>
      </c>
      <c r="DJ1956">
        <v>0</v>
      </c>
      <c r="DK1956">
        <v>0</v>
      </c>
      <c r="DL1956">
        <v>0</v>
      </c>
      <c r="DM1956">
        <v>1</v>
      </c>
      <c r="DN1956">
        <v>20</v>
      </c>
      <c r="DO1956">
        <v>0</v>
      </c>
      <c r="DP1956">
        <v>0</v>
      </c>
      <c r="DQ1956">
        <v>21</v>
      </c>
      <c r="DR1956">
        <v>0</v>
      </c>
      <c r="DS1956">
        <v>0</v>
      </c>
      <c r="DT1956">
        <v>119</v>
      </c>
      <c r="DU1956">
        <v>9.375</v>
      </c>
      <c r="DV1956">
        <v>0</v>
      </c>
      <c r="DW1956">
        <v>0</v>
      </c>
      <c r="DX1956">
        <v>0</v>
      </c>
      <c r="DY1956" s="4">
        <v>46691</v>
      </c>
      <c r="DZ1956" s="3" t="s">
        <v>5059</v>
      </c>
      <c r="EA1956">
        <v>98</v>
      </c>
      <c r="EB1956">
        <v>0</v>
      </c>
      <c r="EC1956">
        <v>687</v>
      </c>
      <c r="ED1956">
        <v>0</v>
      </c>
      <c r="EE1956">
        <v>98</v>
      </c>
      <c r="EF1956">
        <v>687</v>
      </c>
      <c r="EG1956">
        <v>57.25</v>
      </c>
      <c r="EH1956">
        <v>1.71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216</v>
      </c>
      <c r="C1957" s="3" t="s">
        <v>13</v>
      </c>
      <c r="D1957" s="3" t="s">
        <v>14</v>
      </c>
      <c r="E1957" s="3" t="s">
        <v>217</v>
      </c>
      <c r="F1957" s="3" t="s">
        <v>218</v>
      </c>
      <c r="G1957" s="3" t="s">
        <v>969</v>
      </c>
      <c r="H1957" s="3" t="s">
        <v>970</v>
      </c>
      <c r="I1957" s="3" t="s">
        <v>16</v>
      </c>
      <c r="J1957" s="3" t="s">
        <v>17</v>
      </c>
      <c r="K1957" s="3" t="s">
        <v>971</v>
      </c>
      <c r="L1957" s="3" t="s">
        <v>972</v>
      </c>
      <c r="M1957" s="3" t="s">
        <v>223</v>
      </c>
      <c r="N1957" s="3" t="s">
        <v>225</v>
      </c>
      <c r="O1957">
        <v>4</v>
      </c>
      <c r="P1957" s="3" t="s">
        <v>3049</v>
      </c>
      <c r="Q1957" s="3" t="s">
        <v>3049</v>
      </c>
      <c r="R1957" s="3" t="s">
        <v>3049</v>
      </c>
      <c r="S1957" s="3" t="s">
        <v>1049</v>
      </c>
      <c r="T1957" s="3" t="s">
        <v>2528</v>
      </c>
      <c r="U1957" s="3" t="s">
        <v>396</v>
      </c>
      <c r="V1957" s="3" t="s">
        <v>591</v>
      </c>
      <c r="W1957" s="3" t="s">
        <v>603</v>
      </c>
      <c r="X1957" s="3" t="s">
        <v>604</v>
      </c>
      <c r="Y1957" s="3" t="s">
        <v>251</v>
      </c>
      <c r="Z1957" s="3" t="s">
        <v>242</v>
      </c>
      <c r="AA1957" s="3" t="s">
        <v>232</v>
      </c>
      <c r="AB1957">
        <v>0</v>
      </c>
      <c r="AC1957">
        <v>1</v>
      </c>
      <c r="AD1957">
        <v>0</v>
      </c>
      <c r="AE1957">
        <v>0</v>
      </c>
      <c r="AF1957">
        <v>0</v>
      </c>
      <c r="AG1957">
        <v>1</v>
      </c>
      <c r="AH1957">
        <v>0</v>
      </c>
      <c r="AI1957">
        <v>0</v>
      </c>
      <c r="AJ1957">
        <v>0</v>
      </c>
      <c r="AK1957">
        <v>2</v>
      </c>
      <c r="AL1957">
        <v>0</v>
      </c>
      <c r="AM1957">
        <v>0</v>
      </c>
      <c r="AN1957">
        <v>0</v>
      </c>
      <c r="AO1957">
        <v>2</v>
      </c>
      <c r="AP1957">
        <v>0</v>
      </c>
      <c r="AQ1957">
        <v>0</v>
      </c>
      <c r="AR1957">
        <v>0</v>
      </c>
      <c r="AS1957">
        <v>0</v>
      </c>
      <c r="AT1957">
        <v>2</v>
      </c>
      <c r="AU1957">
        <v>0</v>
      </c>
      <c r="AV1957">
        <v>0</v>
      </c>
      <c r="AW1957">
        <v>2</v>
      </c>
      <c r="AX1957">
        <v>0</v>
      </c>
      <c r="AY1957">
        <v>0</v>
      </c>
      <c r="AZ1957">
        <v>0</v>
      </c>
      <c r="BA1957">
        <v>2</v>
      </c>
      <c r="BB1957">
        <v>3</v>
      </c>
      <c r="BC1957">
        <v>0</v>
      </c>
      <c r="BD1957">
        <v>0</v>
      </c>
      <c r="BE1957">
        <v>5</v>
      </c>
      <c r="BF1957">
        <v>0</v>
      </c>
      <c r="BG1957">
        <v>0</v>
      </c>
      <c r="BH1957">
        <v>0</v>
      </c>
      <c r="BI1957">
        <v>6</v>
      </c>
      <c r="BJ1957">
        <v>0</v>
      </c>
      <c r="BK1957">
        <v>0</v>
      </c>
      <c r="BL1957">
        <v>0</v>
      </c>
      <c r="BM1957">
        <v>6</v>
      </c>
      <c r="BN1957">
        <v>0</v>
      </c>
      <c r="BO1957">
        <v>0</v>
      </c>
      <c r="BP1957">
        <v>0</v>
      </c>
      <c r="BQ1957">
        <v>7</v>
      </c>
      <c r="BR1957">
        <v>0</v>
      </c>
      <c r="BS1957">
        <v>0</v>
      </c>
      <c r="BT1957">
        <v>0</v>
      </c>
      <c r="BU1957">
        <v>7</v>
      </c>
      <c r="BV1957">
        <v>0</v>
      </c>
      <c r="BW1957">
        <v>0</v>
      </c>
      <c r="BX1957">
        <v>0</v>
      </c>
      <c r="BY1957">
        <v>3</v>
      </c>
      <c r="BZ1957">
        <v>0</v>
      </c>
      <c r="CA1957">
        <v>0</v>
      </c>
      <c r="CB1957">
        <v>0</v>
      </c>
      <c r="CC1957">
        <v>3</v>
      </c>
      <c r="CD1957">
        <v>0</v>
      </c>
      <c r="CE1957">
        <v>0</v>
      </c>
      <c r="CF1957">
        <v>0</v>
      </c>
      <c r="CG1957">
        <v>4</v>
      </c>
      <c r="CH1957">
        <v>0</v>
      </c>
      <c r="CI1957">
        <v>0</v>
      </c>
      <c r="CJ1957">
        <v>0</v>
      </c>
      <c r="CK1957">
        <v>4</v>
      </c>
      <c r="CL1957">
        <v>0</v>
      </c>
      <c r="CM1957">
        <v>0</v>
      </c>
      <c r="CN1957">
        <v>0</v>
      </c>
      <c r="CO1957">
        <v>3</v>
      </c>
      <c r="CP1957">
        <v>0</v>
      </c>
      <c r="CQ1957">
        <v>0</v>
      </c>
      <c r="CR1957">
        <v>0</v>
      </c>
      <c r="CS1957">
        <v>3</v>
      </c>
      <c r="CT1957">
        <v>0</v>
      </c>
      <c r="CU1957">
        <v>0</v>
      </c>
      <c r="CV1957">
        <v>0</v>
      </c>
      <c r="CW1957">
        <v>4</v>
      </c>
      <c r="CX1957">
        <v>0</v>
      </c>
      <c r="CY1957">
        <v>0</v>
      </c>
      <c r="CZ1957">
        <v>0</v>
      </c>
      <c r="DA1957">
        <v>4</v>
      </c>
      <c r="DB1957">
        <v>0</v>
      </c>
      <c r="DC1957">
        <v>0</v>
      </c>
      <c r="DD1957">
        <v>0</v>
      </c>
      <c r="DE1957">
        <v>7</v>
      </c>
      <c r="DF1957">
        <v>0</v>
      </c>
      <c r="DG1957">
        <v>0</v>
      </c>
      <c r="DH1957">
        <v>0</v>
      </c>
      <c r="DI1957">
        <v>7</v>
      </c>
      <c r="DJ1957">
        <v>0</v>
      </c>
      <c r="DK1957">
        <v>0</v>
      </c>
      <c r="DL1957">
        <v>0</v>
      </c>
      <c r="DM1957">
        <v>5</v>
      </c>
      <c r="DN1957">
        <v>0</v>
      </c>
      <c r="DO1957">
        <v>0</v>
      </c>
      <c r="DP1957">
        <v>0</v>
      </c>
      <c r="DQ1957">
        <v>5</v>
      </c>
      <c r="DR1957">
        <v>0</v>
      </c>
      <c r="DS1957">
        <v>0</v>
      </c>
      <c r="DT1957">
        <v>6</v>
      </c>
      <c r="DU1957">
        <v>68.75</v>
      </c>
      <c r="DV1957">
        <v>0</v>
      </c>
      <c r="DW1957">
        <v>0</v>
      </c>
      <c r="DX1957">
        <v>0</v>
      </c>
      <c r="DY1957" s="4">
        <v>46274</v>
      </c>
      <c r="DZ1957" s="3" t="s">
        <v>5059</v>
      </c>
      <c r="EA1957">
        <v>1</v>
      </c>
      <c r="EB1957">
        <v>0</v>
      </c>
      <c r="EC1957">
        <v>49</v>
      </c>
      <c r="ED1957">
        <v>0</v>
      </c>
      <c r="EE1957">
        <v>1</v>
      </c>
      <c r="EF1957">
        <v>49</v>
      </c>
      <c r="EG1957">
        <v>4.0833329999999997</v>
      </c>
      <c r="EH1957">
        <v>0.24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216</v>
      </c>
      <c r="C1958" s="3" t="s">
        <v>13</v>
      </c>
      <c r="D1958" s="3" t="s">
        <v>14</v>
      </c>
      <c r="E1958" s="3" t="s">
        <v>1227</v>
      </c>
      <c r="F1958" s="3" t="s">
        <v>1228</v>
      </c>
      <c r="G1958" s="3" t="s">
        <v>969</v>
      </c>
      <c r="H1958" s="3" t="s">
        <v>970</v>
      </c>
      <c r="I1958" s="3" t="s">
        <v>104</v>
      </c>
      <c r="J1958" s="3" t="s">
        <v>105</v>
      </c>
      <c r="K1958" s="3" t="s">
        <v>1210</v>
      </c>
      <c r="L1958" s="3" t="s">
        <v>1222</v>
      </c>
      <c r="M1958" s="3" t="s">
        <v>223</v>
      </c>
      <c r="N1958" s="3" t="s">
        <v>225</v>
      </c>
      <c r="O1958">
        <v>5</v>
      </c>
      <c r="P1958" s="3" t="s">
        <v>3049</v>
      </c>
      <c r="Q1958" s="3" t="s">
        <v>3049</v>
      </c>
      <c r="R1958" s="3" t="s">
        <v>3049</v>
      </c>
      <c r="S1958" s="3" t="s">
        <v>1527</v>
      </c>
      <c r="T1958" s="3" t="s">
        <v>1967</v>
      </c>
      <c r="U1958" s="3" t="s">
        <v>638</v>
      </c>
      <c r="V1958" s="3" t="s">
        <v>591</v>
      </c>
      <c r="W1958" s="3" t="s">
        <v>603</v>
      </c>
      <c r="X1958" s="3" t="s">
        <v>604</v>
      </c>
      <c r="Y1958" s="3" t="s">
        <v>251</v>
      </c>
      <c r="Z1958" s="3" t="s">
        <v>3199</v>
      </c>
      <c r="AA1958" s="3" t="s">
        <v>232</v>
      </c>
      <c r="AB1958">
        <v>0</v>
      </c>
      <c r="AC1958">
        <v>0</v>
      </c>
      <c r="AD1958">
        <v>25</v>
      </c>
      <c r="AE1958">
        <v>0</v>
      </c>
      <c r="AF1958">
        <v>0</v>
      </c>
      <c r="AG1958">
        <v>25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25</v>
      </c>
      <c r="BC1958">
        <v>0</v>
      </c>
      <c r="BD1958">
        <v>0</v>
      </c>
      <c r="BE1958">
        <v>25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50</v>
      </c>
      <c r="CQ1958">
        <v>0</v>
      </c>
      <c r="CR1958">
        <v>0</v>
      </c>
      <c r="CS1958">
        <v>5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60</v>
      </c>
      <c r="DU1958">
        <v>1.6312500000000001</v>
      </c>
      <c r="DV1958">
        <v>0</v>
      </c>
      <c r="DW1958">
        <v>0</v>
      </c>
      <c r="DX1958">
        <v>0</v>
      </c>
      <c r="DY1958" s="4">
        <v>46721</v>
      </c>
      <c r="DZ1958" s="3" t="s">
        <v>5059</v>
      </c>
      <c r="EA1958">
        <v>60</v>
      </c>
      <c r="EB1958">
        <v>0</v>
      </c>
      <c r="EC1958">
        <v>100</v>
      </c>
      <c r="ED1958">
        <v>0</v>
      </c>
      <c r="EE1958">
        <v>60</v>
      </c>
      <c r="EF1958">
        <v>100</v>
      </c>
      <c r="EG1958">
        <v>33.333333000000003</v>
      </c>
      <c r="EH1958">
        <v>1.8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216</v>
      </c>
      <c r="C1959" s="3" t="s">
        <v>13</v>
      </c>
      <c r="D1959" s="3" t="s">
        <v>14</v>
      </c>
      <c r="E1959" s="3" t="s">
        <v>1227</v>
      </c>
      <c r="F1959" s="3" t="s">
        <v>1228</v>
      </c>
      <c r="G1959" s="3" t="s">
        <v>969</v>
      </c>
      <c r="H1959" s="3" t="s">
        <v>970</v>
      </c>
      <c r="I1959" s="3" t="s">
        <v>129</v>
      </c>
      <c r="J1959" s="3" t="s">
        <v>130</v>
      </c>
      <c r="K1959" s="3" t="s">
        <v>1210</v>
      </c>
      <c r="L1959" s="3" t="s">
        <v>1222</v>
      </c>
      <c r="M1959" s="3" t="s">
        <v>223</v>
      </c>
      <c r="N1959" s="3" t="s">
        <v>225</v>
      </c>
      <c r="O1959">
        <v>1</v>
      </c>
      <c r="P1959" s="3" t="s">
        <v>3049</v>
      </c>
      <c r="Q1959" s="3" t="s">
        <v>3049</v>
      </c>
      <c r="R1959" s="3" t="s">
        <v>3049</v>
      </c>
      <c r="S1959" s="3" t="s">
        <v>1088</v>
      </c>
      <c r="T1959" s="3" t="s">
        <v>2410</v>
      </c>
      <c r="U1959" s="3" t="s">
        <v>396</v>
      </c>
      <c r="V1959" s="3" t="s">
        <v>591</v>
      </c>
      <c r="W1959" s="3" t="s">
        <v>592</v>
      </c>
      <c r="X1959" s="3" t="s">
        <v>592</v>
      </c>
      <c r="Y1959" s="3" t="s">
        <v>251</v>
      </c>
      <c r="Z1959" s="3" t="s">
        <v>3199</v>
      </c>
      <c r="AA1959" s="3" t="s">
        <v>232</v>
      </c>
      <c r="AB1959">
        <v>0</v>
      </c>
      <c r="AC1959">
        <v>0</v>
      </c>
      <c r="AD1959">
        <v>100</v>
      </c>
      <c r="AE1959">
        <v>0</v>
      </c>
      <c r="AF1959">
        <v>0</v>
      </c>
      <c r="AG1959">
        <v>100</v>
      </c>
      <c r="AH1959">
        <v>0</v>
      </c>
      <c r="AI1959">
        <v>0</v>
      </c>
      <c r="AJ1959">
        <v>0</v>
      </c>
      <c r="AK1959">
        <v>0</v>
      </c>
      <c r="AL1959">
        <v>50</v>
      </c>
      <c r="AM1959">
        <v>0</v>
      </c>
      <c r="AN1959">
        <v>0</v>
      </c>
      <c r="AO1959">
        <v>50</v>
      </c>
      <c r="AP1959">
        <v>0</v>
      </c>
      <c r="AQ1959">
        <v>0</v>
      </c>
      <c r="AR1959">
        <v>0</v>
      </c>
      <c r="AS1959">
        <v>0</v>
      </c>
      <c r="AT1959">
        <v>150</v>
      </c>
      <c r="AU1959">
        <v>0</v>
      </c>
      <c r="AV1959">
        <v>0</v>
      </c>
      <c r="AW1959">
        <v>15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150</v>
      </c>
      <c r="CA1959">
        <v>0</v>
      </c>
      <c r="CB1959">
        <v>0</v>
      </c>
      <c r="CC1959">
        <v>15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50</v>
      </c>
      <c r="CY1959">
        <v>0</v>
      </c>
      <c r="CZ1959">
        <v>0</v>
      </c>
      <c r="DA1959">
        <v>50</v>
      </c>
      <c r="DB1959">
        <v>0</v>
      </c>
      <c r="DC1959">
        <v>0</v>
      </c>
      <c r="DD1959">
        <v>0</v>
      </c>
      <c r="DE1959">
        <v>0</v>
      </c>
      <c r="DF1959">
        <v>50</v>
      </c>
      <c r="DG1959">
        <v>0</v>
      </c>
      <c r="DH1959">
        <v>0</v>
      </c>
      <c r="DI1959">
        <v>5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150</v>
      </c>
      <c r="DU1959">
        <v>8.875</v>
      </c>
      <c r="DV1959">
        <v>0</v>
      </c>
      <c r="DW1959">
        <v>0</v>
      </c>
      <c r="DX1959">
        <v>0</v>
      </c>
      <c r="DY1959" s="4">
        <v>46234</v>
      </c>
      <c r="DZ1959" s="3" t="s">
        <v>5059</v>
      </c>
      <c r="EA1959">
        <v>150</v>
      </c>
      <c r="EB1959">
        <v>0</v>
      </c>
      <c r="EC1959">
        <v>550</v>
      </c>
      <c r="ED1959">
        <v>0</v>
      </c>
      <c r="EE1959">
        <v>150</v>
      </c>
      <c r="EF1959">
        <v>550</v>
      </c>
      <c r="EG1959">
        <v>91.666667000000004</v>
      </c>
      <c r="EH1959">
        <v>1.6400000000000001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216</v>
      </c>
      <c r="C1960" s="3" t="s">
        <v>13</v>
      </c>
      <c r="D1960" s="3" t="s">
        <v>14</v>
      </c>
      <c r="E1960" s="3" t="s">
        <v>217</v>
      </c>
      <c r="F1960" s="3" t="s">
        <v>218</v>
      </c>
      <c r="G1960" s="3" t="s">
        <v>219</v>
      </c>
      <c r="H1960" s="3" t="s">
        <v>220</v>
      </c>
      <c r="I1960" s="3" t="s">
        <v>69</v>
      </c>
      <c r="J1960" s="3" t="s">
        <v>70</v>
      </c>
      <c r="K1960" s="3" t="s">
        <v>221</v>
      </c>
      <c r="L1960" s="3" t="s">
        <v>222</v>
      </c>
      <c r="M1960" s="3" t="s">
        <v>223</v>
      </c>
      <c r="N1960" s="3" t="s">
        <v>224</v>
      </c>
      <c r="O1960">
        <v>4</v>
      </c>
      <c r="P1960" s="3" t="s">
        <v>3049</v>
      </c>
      <c r="Q1960" s="3" t="s">
        <v>3049</v>
      </c>
      <c r="R1960" s="3" t="s">
        <v>3049</v>
      </c>
      <c r="S1960" s="3" t="s">
        <v>395</v>
      </c>
      <c r="T1960" s="3" t="s">
        <v>1744</v>
      </c>
      <c r="U1960" s="3" t="s">
        <v>396</v>
      </c>
      <c r="V1960" s="3" t="s">
        <v>228</v>
      </c>
      <c r="W1960" s="3" t="s">
        <v>228</v>
      </c>
      <c r="X1960" s="3" t="s">
        <v>4065</v>
      </c>
      <c r="Y1960" s="3" t="s">
        <v>231</v>
      </c>
      <c r="Z1960" s="3" t="s">
        <v>3198</v>
      </c>
      <c r="AA1960" s="3" t="s">
        <v>232</v>
      </c>
      <c r="AB1960">
        <v>0</v>
      </c>
      <c r="AC1960">
        <v>0</v>
      </c>
      <c r="AD1960">
        <v>37</v>
      </c>
      <c r="AE1960">
        <v>0</v>
      </c>
      <c r="AF1960">
        <v>10</v>
      </c>
      <c r="AG1960">
        <v>37</v>
      </c>
      <c r="AH1960">
        <v>0</v>
      </c>
      <c r="AI1960">
        <v>0</v>
      </c>
      <c r="AJ1960">
        <v>0</v>
      </c>
      <c r="AK1960">
        <v>0</v>
      </c>
      <c r="AL1960">
        <v>19</v>
      </c>
      <c r="AM1960">
        <v>0</v>
      </c>
      <c r="AN1960">
        <v>82</v>
      </c>
      <c r="AO1960">
        <v>19</v>
      </c>
      <c r="AP1960">
        <v>0</v>
      </c>
      <c r="AQ1960">
        <v>0</v>
      </c>
      <c r="AR1960">
        <v>0</v>
      </c>
      <c r="AS1960">
        <v>0</v>
      </c>
      <c r="AT1960">
        <v>30</v>
      </c>
      <c r="AU1960">
        <v>0</v>
      </c>
      <c r="AV1960">
        <v>0</v>
      </c>
      <c r="AW1960">
        <v>30</v>
      </c>
      <c r="AX1960">
        <v>0</v>
      </c>
      <c r="AY1960">
        <v>0</v>
      </c>
      <c r="AZ1960">
        <v>0</v>
      </c>
      <c r="BA1960">
        <v>0</v>
      </c>
      <c r="BB1960">
        <v>50</v>
      </c>
      <c r="BC1960">
        <v>0</v>
      </c>
      <c r="BD1960">
        <v>10</v>
      </c>
      <c r="BE1960">
        <v>50</v>
      </c>
      <c r="BF1960">
        <v>0</v>
      </c>
      <c r="BG1960">
        <v>0</v>
      </c>
      <c r="BH1960">
        <v>0</v>
      </c>
      <c r="BI1960">
        <v>0</v>
      </c>
      <c r="BJ1960">
        <v>63</v>
      </c>
      <c r="BK1960">
        <v>0</v>
      </c>
      <c r="BL1960">
        <v>120</v>
      </c>
      <c r="BM1960">
        <v>63</v>
      </c>
      <c r="BN1960">
        <v>0</v>
      </c>
      <c r="BO1960">
        <v>0</v>
      </c>
      <c r="BP1960">
        <v>0</v>
      </c>
      <c r="BQ1960">
        <v>0</v>
      </c>
      <c r="BR1960">
        <v>41</v>
      </c>
      <c r="BS1960">
        <v>0</v>
      </c>
      <c r="BT1960">
        <v>0</v>
      </c>
      <c r="BU1960">
        <v>41</v>
      </c>
      <c r="BV1960">
        <v>0</v>
      </c>
      <c r="BW1960">
        <v>0</v>
      </c>
      <c r="BX1960">
        <v>0</v>
      </c>
      <c r="BY1960">
        <v>0</v>
      </c>
      <c r="BZ1960">
        <v>57</v>
      </c>
      <c r="CA1960">
        <v>0</v>
      </c>
      <c r="CB1960">
        <v>240</v>
      </c>
      <c r="CC1960">
        <v>57</v>
      </c>
      <c r="CD1960">
        <v>0</v>
      </c>
      <c r="CE1960">
        <v>0</v>
      </c>
      <c r="CF1960">
        <v>0</v>
      </c>
      <c r="CG1960">
        <v>0</v>
      </c>
      <c r="CH1960">
        <v>69</v>
      </c>
      <c r="CI1960">
        <v>0</v>
      </c>
      <c r="CJ1960">
        <v>0</v>
      </c>
      <c r="CK1960">
        <v>69</v>
      </c>
      <c r="CL1960">
        <v>0</v>
      </c>
      <c r="CM1960">
        <v>0</v>
      </c>
      <c r="CN1960">
        <v>0</v>
      </c>
      <c r="CO1960">
        <v>0</v>
      </c>
      <c r="CP1960">
        <v>58</v>
      </c>
      <c r="CQ1960">
        <v>0</v>
      </c>
      <c r="CR1960">
        <v>0</v>
      </c>
      <c r="CS1960">
        <v>58</v>
      </c>
      <c r="CT1960">
        <v>0</v>
      </c>
      <c r="CU1960">
        <v>0</v>
      </c>
      <c r="CV1960">
        <v>0</v>
      </c>
      <c r="CW1960">
        <v>0</v>
      </c>
      <c r="CX1960">
        <v>29</v>
      </c>
      <c r="CY1960">
        <v>0</v>
      </c>
      <c r="CZ1960">
        <v>150</v>
      </c>
      <c r="DA1960">
        <v>29</v>
      </c>
      <c r="DB1960">
        <v>0</v>
      </c>
      <c r="DC1960">
        <v>0</v>
      </c>
      <c r="DD1960">
        <v>0</v>
      </c>
      <c r="DE1960">
        <v>0</v>
      </c>
      <c r="DF1960">
        <v>43</v>
      </c>
      <c r="DG1960">
        <v>0</v>
      </c>
      <c r="DH1960">
        <v>0</v>
      </c>
      <c r="DI1960">
        <v>43</v>
      </c>
      <c r="DJ1960">
        <v>0</v>
      </c>
      <c r="DK1960">
        <v>0</v>
      </c>
      <c r="DL1960">
        <v>0</v>
      </c>
      <c r="DM1960">
        <v>0</v>
      </c>
      <c r="DN1960">
        <v>42</v>
      </c>
      <c r="DO1960">
        <v>0</v>
      </c>
      <c r="DP1960">
        <v>0</v>
      </c>
      <c r="DQ1960">
        <v>42</v>
      </c>
      <c r="DR1960">
        <v>0</v>
      </c>
      <c r="DS1960">
        <v>0</v>
      </c>
      <c r="DT1960">
        <v>88</v>
      </c>
      <c r="DU1960">
        <v>109.31</v>
      </c>
      <c r="DV1960">
        <v>40</v>
      </c>
      <c r="DW1960">
        <v>0</v>
      </c>
      <c r="DX1960">
        <v>40</v>
      </c>
      <c r="DY1960" s="4">
        <v>47177</v>
      </c>
      <c r="DZ1960" s="3" t="s">
        <v>5059</v>
      </c>
      <c r="EA1960">
        <v>46</v>
      </c>
      <c r="EB1960">
        <v>0</v>
      </c>
      <c r="EC1960">
        <v>538</v>
      </c>
      <c r="ED1960">
        <v>0</v>
      </c>
      <c r="EE1960">
        <v>46</v>
      </c>
      <c r="EF1960">
        <v>538</v>
      </c>
      <c r="EG1960">
        <v>44.833333000000003</v>
      </c>
      <c r="EH1960">
        <v>1.03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216</v>
      </c>
      <c r="C1961" s="3" t="s">
        <v>13</v>
      </c>
      <c r="D1961" s="3" t="s">
        <v>14</v>
      </c>
      <c r="E1961" s="3" t="s">
        <v>1227</v>
      </c>
      <c r="F1961" s="3" t="s">
        <v>1228</v>
      </c>
      <c r="G1961" s="3" t="s">
        <v>969</v>
      </c>
      <c r="H1961" s="3" t="s">
        <v>970</v>
      </c>
      <c r="I1961" s="3" t="s">
        <v>163</v>
      </c>
      <c r="J1961" s="3" t="s">
        <v>164</v>
      </c>
      <c r="K1961" s="3" t="s">
        <v>1210</v>
      </c>
      <c r="L1961" s="3" t="s">
        <v>1182</v>
      </c>
      <c r="M1961" s="3" t="s">
        <v>223</v>
      </c>
      <c r="N1961" s="3" t="s">
        <v>225</v>
      </c>
      <c r="O1961">
        <v>4</v>
      </c>
      <c r="P1961" s="3" t="s">
        <v>3049</v>
      </c>
      <c r="Q1961" s="3" t="s">
        <v>3049</v>
      </c>
      <c r="R1961" s="3" t="s">
        <v>3049</v>
      </c>
      <c r="S1961" s="3" t="s">
        <v>1300</v>
      </c>
      <c r="T1961" s="3" t="s">
        <v>2025</v>
      </c>
      <c r="U1961" s="3" t="s">
        <v>396</v>
      </c>
      <c r="V1961" s="3" t="s">
        <v>591</v>
      </c>
      <c r="W1961" s="3" t="s">
        <v>938</v>
      </c>
      <c r="X1961" s="3" t="s">
        <v>938</v>
      </c>
      <c r="Y1961" s="3" t="s">
        <v>231</v>
      </c>
      <c r="Z1961" s="3" t="s">
        <v>242</v>
      </c>
      <c r="AA1961" s="3" t="s">
        <v>232</v>
      </c>
      <c r="AB1961">
        <v>0</v>
      </c>
      <c r="AC1961">
        <v>0</v>
      </c>
      <c r="AD1961">
        <v>0</v>
      </c>
      <c r="AE1961">
        <v>0</v>
      </c>
      <c r="AF1961">
        <v>32</v>
      </c>
      <c r="AG1961">
        <v>32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36</v>
      </c>
      <c r="AO1961">
        <v>36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30</v>
      </c>
      <c r="AW1961">
        <v>3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20</v>
      </c>
      <c r="BE1961">
        <v>2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20</v>
      </c>
      <c r="CK1961">
        <v>2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16</v>
      </c>
      <c r="DU1961">
        <v>0.125</v>
      </c>
      <c r="DV1961">
        <v>0</v>
      </c>
      <c r="DW1961">
        <v>0</v>
      </c>
      <c r="DX1961">
        <v>0</v>
      </c>
      <c r="DY1961" s="4">
        <v>46599</v>
      </c>
      <c r="DZ1961" s="3" t="s">
        <v>5059</v>
      </c>
      <c r="EA1961">
        <v>16</v>
      </c>
      <c r="EB1961">
        <v>0</v>
      </c>
      <c r="EC1961">
        <v>138</v>
      </c>
      <c r="ED1961">
        <v>0</v>
      </c>
      <c r="EE1961">
        <v>16</v>
      </c>
      <c r="EF1961">
        <v>138</v>
      </c>
      <c r="EG1961">
        <v>27.6</v>
      </c>
      <c r="EH1961">
        <v>0.57999999999999996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216</v>
      </c>
      <c r="C1962" s="3" t="s">
        <v>13</v>
      </c>
      <c r="D1962" s="3" t="s">
        <v>14</v>
      </c>
      <c r="E1962" s="3" t="s">
        <v>1227</v>
      </c>
      <c r="F1962" s="3" t="s">
        <v>1228</v>
      </c>
      <c r="G1962" s="3" t="s">
        <v>969</v>
      </c>
      <c r="H1962" s="3" t="s">
        <v>970</v>
      </c>
      <c r="I1962" s="3" t="s">
        <v>171</v>
      </c>
      <c r="J1962" s="3" t="s">
        <v>172</v>
      </c>
      <c r="K1962" s="3" t="s">
        <v>1210</v>
      </c>
      <c r="L1962" s="3" t="s">
        <v>1222</v>
      </c>
      <c r="M1962" s="3" t="s">
        <v>223</v>
      </c>
      <c r="N1962" s="3" t="s">
        <v>225</v>
      </c>
      <c r="O1962">
        <v>2</v>
      </c>
      <c r="P1962" s="3" t="s">
        <v>3049</v>
      </c>
      <c r="Q1962" s="3" t="s">
        <v>3049</v>
      </c>
      <c r="R1962" s="3" t="s">
        <v>3049</v>
      </c>
      <c r="S1962" s="3" t="s">
        <v>465</v>
      </c>
      <c r="T1962" s="3" t="s">
        <v>1814</v>
      </c>
      <c r="U1962" s="3" t="s">
        <v>241</v>
      </c>
      <c r="V1962" s="3" t="s">
        <v>228</v>
      </c>
      <c r="W1962" s="3" t="s">
        <v>228</v>
      </c>
      <c r="X1962" s="3" t="s">
        <v>4065</v>
      </c>
      <c r="Y1962" s="3" t="s">
        <v>231</v>
      </c>
      <c r="Z1962" s="3" t="s">
        <v>3199</v>
      </c>
      <c r="AA1962" s="3" t="s">
        <v>232</v>
      </c>
      <c r="AB1962">
        <v>0</v>
      </c>
      <c r="AC1962">
        <v>1</v>
      </c>
      <c r="AD1962">
        <v>0</v>
      </c>
      <c r="AE1962">
        <v>0</v>
      </c>
      <c r="AF1962">
        <v>0</v>
      </c>
      <c r="AG1962">
        <v>1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1</v>
      </c>
      <c r="AT1962">
        <v>0</v>
      </c>
      <c r="AU1962">
        <v>0</v>
      </c>
      <c r="AV1962">
        <v>0</v>
      </c>
      <c r="AW1962">
        <v>1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1</v>
      </c>
      <c r="BJ1962">
        <v>0</v>
      </c>
      <c r="BK1962">
        <v>0</v>
      </c>
      <c r="BL1962">
        <v>0</v>
      </c>
      <c r="BM1962">
        <v>1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1</v>
      </c>
      <c r="CO1962">
        <v>4</v>
      </c>
      <c r="CP1962">
        <v>0</v>
      </c>
      <c r="CQ1962">
        <v>0</v>
      </c>
      <c r="CR1962">
        <v>0</v>
      </c>
      <c r="CS1962">
        <v>5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1</v>
      </c>
      <c r="DM1962">
        <v>1</v>
      </c>
      <c r="DN1962">
        <v>0</v>
      </c>
      <c r="DO1962">
        <v>0</v>
      </c>
      <c r="DP1962">
        <v>0</v>
      </c>
      <c r="DQ1962">
        <v>2</v>
      </c>
      <c r="DR1962">
        <v>0</v>
      </c>
      <c r="DS1962">
        <v>0</v>
      </c>
      <c r="DT1962">
        <v>5</v>
      </c>
      <c r="DU1962">
        <v>1.4737499999999999</v>
      </c>
      <c r="DV1962">
        <v>0</v>
      </c>
      <c r="DW1962">
        <v>0</v>
      </c>
      <c r="DX1962">
        <v>0</v>
      </c>
      <c r="DY1962" s="4">
        <v>46783</v>
      </c>
      <c r="DZ1962" s="3" t="s">
        <v>5059</v>
      </c>
      <c r="EA1962">
        <v>3</v>
      </c>
      <c r="EB1962">
        <v>0</v>
      </c>
      <c r="EC1962">
        <v>10</v>
      </c>
      <c r="ED1962">
        <v>0</v>
      </c>
      <c r="EE1962">
        <v>3</v>
      </c>
      <c r="EF1962">
        <v>10</v>
      </c>
      <c r="EG1962">
        <v>2</v>
      </c>
      <c r="EH1962">
        <v>1.5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216</v>
      </c>
      <c r="C1963" s="3" t="s">
        <v>13</v>
      </c>
      <c r="D1963" s="3" t="s">
        <v>14</v>
      </c>
      <c r="E1963" s="3" t="s">
        <v>1227</v>
      </c>
      <c r="F1963" s="3" t="s">
        <v>1228</v>
      </c>
      <c r="G1963" s="3" t="s">
        <v>969</v>
      </c>
      <c r="H1963" s="3" t="s">
        <v>970</v>
      </c>
      <c r="I1963" s="3" t="s">
        <v>119</v>
      </c>
      <c r="J1963" s="3" t="s">
        <v>120</v>
      </c>
      <c r="K1963" s="3" t="s">
        <v>1210</v>
      </c>
      <c r="L1963" s="3" t="s">
        <v>1182</v>
      </c>
      <c r="M1963" s="3" t="s">
        <v>223</v>
      </c>
      <c r="N1963" s="3" t="s">
        <v>225</v>
      </c>
      <c r="O1963">
        <v>3</v>
      </c>
      <c r="P1963" s="3" t="s">
        <v>3049</v>
      </c>
      <c r="Q1963" s="3" t="s">
        <v>3049</v>
      </c>
      <c r="R1963" s="3" t="s">
        <v>3049</v>
      </c>
      <c r="S1963" s="3" t="s">
        <v>686</v>
      </c>
      <c r="T1963" s="3" t="s">
        <v>2267</v>
      </c>
      <c r="U1963" s="3" t="s">
        <v>396</v>
      </c>
      <c r="V1963" s="3" t="s">
        <v>591</v>
      </c>
      <c r="W1963" s="3" t="s">
        <v>592</v>
      </c>
      <c r="X1963" s="3" t="s">
        <v>592</v>
      </c>
      <c r="Y1963" s="3" t="s">
        <v>231</v>
      </c>
      <c r="Z1963" s="3" t="s">
        <v>3199</v>
      </c>
      <c r="AA1963" s="3" t="s">
        <v>232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3</v>
      </c>
      <c r="BA1963">
        <v>0</v>
      </c>
      <c r="BB1963">
        <v>0</v>
      </c>
      <c r="BC1963">
        <v>0</v>
      </c>
      <c r="BD1963">
        <v>0</v>
      </c>
      <c r="BE1963">
        <v>3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3</v>
      </c>
      <c r="BQ1963">
        <v>0</v>
      </c>
      <c r="BR1963">
        <v>0</v>
      </c>
      <c r="BS1963">
        <v>0</v>
      </c>
      <c r="BT1963">
        <v>0</v>
      </c>
      <c r="BU1963">
        <v>3</v>
      </c>
      <c r="BV1963">
        <v>0</v>
      </c>
      <c r="BW1963">
        <v>0</v>
      </c>
      <c r="BX1963">
        <v>2</v>
      </c>
      <c r="BY1963">
        <v>0</v>
      </c>
      <c r="BZ1963">
        <v>0</v>
      </c>
      <c r="CA1963">
        <v>0</v>
      </c>
      <c r="CB1963">
        <v>0</v>
      </c>
      <c r="CC1963">
        <v>2</v>
      </c>
      <c r="CD1963">
        <v>0</v>
      </c>
      <c r="CE1963">
        <v>0</v>
      </c>
      <c r="CF1963">
        <v>0</v>
      </c>
      <c r="CG1963">
        <v>1</v>
      </c>
      <c r="CH1963">
        <v>0</v>
      </c>
      <c r="CI1963">
        <v>0</v>
      </c>
      <c r="CJ1963">
        <v>0</v>
      </c>
      <c r="CK1963">
        <v>1</v>
      </c>
      <c r="CL1963">
        <v>0</v>
      </c>
      <c r="CM1963">
        <v>0</v>
      </c>
      <c r="CN1963">
        <v>3</v>
      </c>
      <c r="CO1963">
        <v>1</v>
      </c>
      <c r="CP1963">
        <v>0</v>
      </c>
      <c r="CQ1963">
        <v>0</v>
      </c>
      <c r="CR1963">
        <v>0</v>
      </c>
      <c r="CS1963">
        <v>4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12</v>
      </c>
      <c r="DE1963">
        <v>0</v>
      </c>
      <c r="DF1963">
        <v>0</v>
      </c>
      <c r="DG1963">
        <v>0</v>
      </c>
      <c r="DH1963">
        <v>0</v>
      </c>
      <c r="DI1963">
        <v>12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0.23749999999999999</v>
      </c>
      <c r="DV1963">
        <v>3</v>
      </c>
      <c r="DW1963">
        <v>0</v>
      </c>
      <c r="DX1963">
        <v>0</v>
      </c>
      <c r="DY1963" s="4">
        <v>46600</v>
      </c>
      <c r="DZ1963" s="3" t="s">
        <v>5059</v>
      </c>
      <c r="EA1963">
        <v>3</v>
      </c>
      <c r="EB1963">
        <v>0</v>
      </c>
      <c r="EC1963">
        <v>25</v>
      </c>
      <c r="ED1963">
        <v>0</v>
      </c>
      <c r="EE1963">
        <v>3</v>
      </c>
      <c r="EF1963">
        <v>25</v>
      </c>
      <c r="EG1963">
        <v>4.1666670000000003</v>
      </c>
      <c r="EH1963">
        <v>0.72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216</v>
      </c>
      <c r="C1964" s="3" t="s">
        <v>13</v>
      </c>
      <c r="D1964" s="3" t="s">
        <v>14</v>
      </c>
      <c r="E1964" s="3" t="s">
        <v>1227</v>
      </c>
      <c r="F1964" s="3" t="s">
        <v>1228</v>
      </c>
      <c r="G1964" s="3" t="s">
        <v>969</v>
      </c>
      <c r="H1964" s="3" t="s">
        <v>970</v>
      </c>
      <c r="I1964" s="3" t="s">
        <v>89</v>
      </c>
      <c r="J1964" s="3" t="s">
        <v>90</v>
      </c>
      <c r="K1964" s="3" t="s">
        <v>1210</v>
      </c>
      <c r="L1964" s="3" t="s">
        <v>1182</v>
      </c>
      <c r="M1964" s="3" t="s">
        <v>223</v>
      </c>
      <c r="N1964" s="3" t="s">
        <v>225</v>
      </c>
      <c r="O1964">
        <v>3</v>
      </c>
      <c r="P1964" s="3" t="s">
        <v>3049</v>
      </c>
      <c r="Q1964" s="3" t="s">
        <v>3049</v>
      </c>
      <c r="R1964" s="3" t="s">
        <v>3049</v>
      </c>
      <c r="S1964" s="3" t="s">
        <v>570</v>
      </c>
      <c r="T1964" s="3" t="s">
        <v>1925</v>
      </c>
      <c r="U1964" s="3" t="s">
        <v>241</v>
      </c>
      <c r="V1964" s="3" t="s">
        <v>228</v>
      </c>
      <c r="W1964" s="3" t="s">
        <v>4066</v>
      </c>
      <c r="X1964" s="3" t="s">
        <v>4067</v>
      </c>
      <c r="Y1964" s="3" t="s">
        <v>231</v>
      </c>
      <c r="Z1964" s="3" t="s">
        <v>3198</v>
      </c>
      <c r="AA1964" s="3" t="s">
        <v>232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1</v>
      </c>
      <c r="AU1964">
        <v>0</v>
      </c>
      <c r="AV1964">
        <v>0</v>
      </c>
      <c r="AW1964">
        <v>1</v>
      </c>
      <c r="AX1964">
        <v>0</v>
      </c>
      <c r="AY1964">
        <v>0</v>
      </c>
      <c r="AZ1964">
        <v>0</v>
      </c>
      <c r="BA1964">
        <v>0</v>
      </c>
      <c r="BB1964">
        <v>1</v>
      </c>
      <c r="BC1964">
        <v>0</v>
      </c>
      <c r="BD1964">
        <v>0</v>
      </c>
      <c r="BE1964">
        <v>1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1</v>
      </c>
      <c r="DG1964">
        <v>0</v>
      </c>
      <c r="DH1964">
        <v>0</v>
      </c>
      <c r="DI1964">
        <v>1</v>
      </c>
      <c r="DJ1964">
        <v>0</v>
      </c>
      <c r="DK1964">
        <v>0</v>
      </c>
      <c r="DL1964">
        <v>0</v>
      </c>
      <c r="DM1964">
        <v>0</v>
      </c>
      <c r="DN1964">
        <v>1</v>
      </c>
      <c r="DO1964">
        <v>0</v>
      </c>
      <c r="DP1964">
        <v>0</v>
      </c>
      <c r="DQ1964">
        <v>1</v>
      </c>
      <c r="DR1964">
        <v>0</v>
      </c>
      <c r="DS1964">
        <v>0</v>
      </c>
      <c r="DT1964">
        <v>1</v>
      </c>
      <c r="DU1964">
        <v>3.831655</v>
      </c>
      <c r="DV1964">
        <v>1</v>
      </c>
      <c r="DW1964">
        <v>0</v>
      </c>
      <c r="DX1964">
        <v>0</v>
      </c>
      <c r="DY1964" s="4">
        <v>46568</v>
      </c>
      <c r="DZ1964" s="3" t="s">
        <v>5059</v>
      </c>
      <c r="EA1964">
        <v>1</v>
      </c>
      <c r="EB1964">
        <v>0</v>
      </c>
      <c r="EC1964">
        <v>4</v>
      </c>
      <c r="ED1964">
        <v>0</v>
      </c>
      <c r="EE1964">
        <v>1</v>
      </c>
      <c r="EF1964">
        <v>4</v>
      </c>
      <c r="EG1964">
        <v>1</v>
      </c>
      <c r="EH1964">
        <v>1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216</v>
      </c>
      <c r="C1965" s="3" t="s">
        <v>13</v>
      </c>
      <c r="D1965" s="3" t="s">
        <v>14</v>
      </c>
      <c r="E1965" s="3" t="s">
        <v>1227</v>
      </c>
      <c r="F1965" s="3" t="s">
        <v>1228</v>
      </c>
      <c r="G1965" s="3" t="s">
        <v>969</v>
      </c>
      <c r="H1965" s="3" t="s">
        <v>970</v>
      </c>
      <c r="I1965" s="3" t="s">
        <v>26</v>
      </c>
      <c r="J1965" s="3" t="s">
        <v>27</v>
      </c>
      <c r="K1965" s="3" t="s">
        <v>971</v>
      </c>
      <c r="L1965" s="3" t="s">
        <v>972</v>
      </c>
      <c r="M1965" s="3" t="s">
        <v>223</v>
      </c>
      <c r="N1965" s="3" t="s">
        <v>225</v>
      </c>
      <c r="O1965">
        <v>3</v>
      </c>
      <c r="P1965" s="3" t="s">
        <v>3049</v>
      </c>
      <c r="Q1965" s="3" t="s">
        <v>3049</v>
      </c>
      <c r="R1965" s="3" t="s">
        <v>3049</v>
      </c>
      <c r="S1965" s="3" t="s">
        <v>419</v>
      </c>
      <c r="T1965" s="3" t="s">
        <v>1768</v>
      </c>
      <c r="U1965" s="3" t="s">
        <v>227</v>
      </c>
      <c r="V1965" s="3" t="s">
        <v>228</v>
      </c>
      <c r="W1965" s="3" t="s">
        <v>228</v>
      </c>
      <c r="X1965" s="3" t="s">
        <v>4065</v>
      </c>
      <c r="Y1965" s="3" t="s">
        <v>231</v>
      </c>
      <c r="Z1965" s="3" t="s">
        <v>242</v>
      </c>
      <c r="AA1965" s="3" t="s">
        <v>232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45</v>
      </c>
      <c r="AT1965">
        <v>0</v>
      </c>
      <c r="AU1965">
        <v>0</v>
      </c>
      <c r="AV1965">
        <v>0</v>
      </c>
      <c r="AW1965">
        <v>45</v>
      </c>
      <c r="AX1965">
        <v>0</v>
      </c>
      <c r="AY1965">
        <v>0</v>
      </c>
      <c r="AZ1965">
        <v>0</v>
      </c>
      <c r="BA1965">
        <v>11</v>
      </c>
      <c r="BB1965">
        <v>0</v>
      </c>
      <c r="BC1965">
        <v>0</v>
      </c>
      <c r="BD1965">
        <v>0</v>
      </c>
      <c r="BE1965">
        <v>11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64</v>
      </c>
      <c r="BQ1965">
        <v>0</v>
      </c>
      <c r="BR1965">
        <v>0</v>
      </c>
      <c r="BS1965">
        <v>0</v>
      </c>
      <c r="BT1965">
        <v>0</v>
      </c>
      <c r="BU1965">
        <v>64</v>
      </c>
      <c r="BV1965">
        <v>0</v>
      </c>
      <c r="BW1965">
        <v>0</v>
      </c>
      <c r="BX1965">
        <v>0</v>
      </c>
      <c r="BY1965">
        <v>80</v>
      </c>
      <c r="BZ1965">
        <v>0</v>
      </c>
      <c r="CA1965">
        <v>0</v>
      </c>
      <c r="CB1965">
        <v>0</v>
      </c>
      <c r="CC1965">
        <v>8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50</v>
      </c>
      <c r="DU1965">
        <v>9.375E-2</v>
      </c>
      <c r="DV1965">
        <v>0</v>
      </c>
      <c r="DW1965">
        <v>0</v>
      </c>
      <c r="DX1965">
        <v>0</v>
      </c>
      <c r="DY1965" s="4">
        <v>46387</v>
      </c>
      <c r="DZ1965" s="3" t="s">
        <v>5059</v>
      </c>
      <c r="EA1965">
        <v>50</v>
      </c>
      <c r="EB1965">
        <v>0</v>
      </c>
      <c r="EC1965">
        <v>200</v>
      </c>
      <c r="ED1965">
        <v>0</v>
      </c>
      <c r="EE1965">
        <v>50</v>
      </c>
      <c r="EF1965">
        <v>200</v>
      </c>
      <c r="EG1965">
        <v>50</v>
      </c>
      <c r="EH1965">
        <v>1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216</v>
      </c>
      <c r="C1966" s="3" t="s">
        <v>13</v>
      </c>
      <c r="D1966" s="3" t="s">
        <v>14</v>
      </c>
      <c r="E1966" s="3" t="s">
        <v>1227</v>
      </c>
      <c r="F1966" s="3" t="s">
        <v>1228</v>
      </c>
      <c r="G1966" s="3" t="s">
        <v>969</v>
      </c>
      <c r="H1966" s="3" t="s">
        <v>970</v>
      </c>
      <c r="I1966" s="3" t="s">
        <v>34</v>
      </c>
      <c r="J1966" s="3" t="s">
        <v>35</v>
      </c>
      <c r="K1966" s="3" t="s">
        <v>971</v>
      </c>
      <c r="L1966" s="3" t="s">
        <v>1182</v>
      </c>
      <c r="M1966" s="3" t="s">
        <v>223</v>
      </c>
      <c r="N1966" s="3" t="s">
        <v>225</v>
      </c>
      <c r="O1966">
        <v>2</v>
      </c>
      <c r="P1966" s="3" t="s">
        <v>3049</v>
      </c>
      <c r="Q1966" s="3" t="s">
        <v>3049</v>
      </c>
      <c r="R1966" s="3" t="s">
        <v>3049</v>
      </c>
      <c r="S1966" s="3" t="s">
        <v>921</v>
      </c>
      <c r="T1966" s="3" t="s">
        <v>3688</v>
      </c>
      <c r="U1966" s="3" t="s">
        <v>247</v>
      </c>
      <c r="V1966" s="3" t="s">
        <v>228</v>
      </c>
      <c r="W1966" s="3" t="s">
        <v>4066</v>
      </c>
      <c r="X1966" s="3" t="s">
        <v>4067</v>
      </c>
      <c r="Y1966" s="3" t="s">
        <v>231</v>
      </c>
      <c r="Z1966" s="3" t="s">
        <v>3198</v>
      </c>
      <c r="AA1966" s="3" t="s">
        <v>232</v>
      </c>
      <c r="AB1966">
        <v>0</v>
      </c>
      <c r="AC1966">
        <v>0</v>
      </c>
      <c r="AD1966">
        <v>21</v>
      </c>
      <c r="AE1966">
        <v>0</v>
      </c>
      <c r="AF1966">
        <v>0</v>
      </c>
      <c r="AG1966">
        <v>21</v>
      </c>
      <c r="AH1966">
        <v>0</v>
      </c>
      <c r="AI1966">
        <v>0</v>
      </c>
      <c r="AJ1966">
        <v>0</v>
      </c>
      <c r="AK1966">
        <v>0</v>
      </c>
      <c r="AL1966">
        <v>1</v>
      </c>
      <c r="AM1966">
        <v>0</v>
      </c>
      <c r="AN1966">
        <v>0</v>
      </c>
      <c r="AO1966">
        <v>1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2</v>
      </c>
      <c r="BS1966">
        <v>0</v>
      </c>
      <c r="BT1966">
        <v>0</v>
      </c>
      <c r="BU1966">
        <v>2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2</v>
      </c>
      <c r="CI1966">
        <v>0</v>
      </c>
      <c r="CJ1966">
        <v>0</v>
      </c>
      <c r="CK1966">
        <v>2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1</v>
      </c>
      <c r="CY1966">
        <v>0</v>
      </c>
      <c r="CZ1966">
        <v>0</v>
      </c>
      <c r="DA1966">
        <v>1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1</v>
      </c>
      <c r="DO1966">
        <v>0</v>
      </c>
      <c r="DP1966">
        <v>0</v>
      </c>
      <c r="DQ1966">
        <v>1</v>
      </c>
      <c r="DR1966">
        <v>0</v>
      </c>
      <c r="DS1966">
        <v>0</v>
      </c>
      <c r="DT1966">
        <v>3</v>
      </c>
      <c r="DU1966">
        <v>17.664960000000001</v>
      </c>
      <c r="DV1966">
        <v>0</v>
      </c>
      <c r="DW1966">
        <v>0</v>
      </c>
      <c r="DX1966">
        <v>0</v>
      </c>
      <c r="DY1966" s="4">
        <v>46387</v>
      </c>
      <c r="DZ1966" s="3" t="s">
        <v>5059</v>
      </c>
      <c r="EA1966">
        <v>2</v>
      </c>
      <c r="EB1966">
        <v>0</v>
      </c>
      <c r="EC1966">
        <v>28</v>
      </c>
      <c r="ED1966">
        <v>0</v>
      </c>
      <c r="EE1966">
        <v>2</v>
      </c>
      <c r="EF1966">
        <v>28</v>
      </c>
      <c r="EG1966">
        <v>4.6666670000000003</v>
      </c>
      <c r="EH1966">
        <v>0.43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216</v>
      </c>
      <c r="C1967" s="3" t="s">
        <v>13</v>
      </c>
      <c r="D1967" s="3" t="s">
        <v>14</v>
      </c>
      <c r="E1967" s="3" t="s">
        <v>217</v>
      </c>
      <c r="F1967" s="3" t="s">
        <v>218</v>
      </c>
      <c r="G1967" s="3" t="s">
        <v>969</v>
      </c>
      <c r="H1967" s="3" t="s">
        <v>970</v>
      </c>
      <c r="I1967" s="3" t="s">
        <v>50</v>
      </c>
      <c r="J1967" s="3" t="s">
        <v>51</v>
      </c>
      <c r="K1967" s="3" t="s">
        <v>971</v>
      </c>
      <c r="L1967" s="3" t="s">
        <v>1158</v>
      </c>
      <c r="M1967" s="3" t="s">
        <v>223</v>
      </c>
      <c r="N1967" s="3" t="s">
        <v>225</v>
      </c>
      <c r="O1967">
        <v>1</v>
      </c>
      <c r="P1967" s="3" t="s">
        <v>3049</v>
      </c>
      <c r="Q1967" s="3" t="s">
        <v>3049</v>
      </c>
      <c r="R1967" s="3" t="s">
        <v>3049</v>
      </c>
      <c r="S1967" s="3" t="s">
        <v>1467</v>
      </c>
      <c r="T1967" s="3" t="s">
        <v>2402</v>
      </c>
      <c r="U1967" s="3" t="s">
        <v>396</v>
      </c>
      <c r="V1967" s="3" t="s">
        <v>591</v>
      </c>
      <c r="W1967" s="3" t="s">
        <v>592</v>
      </c>
      <c r="X1967" s="3" t="s">
        <v>592</v>
      </c>
      <c r="Y1967" s="3" t="s">
        <v>231</v>
      </c>
      <c r="Z1967" s="3" t="s">
        <v>242</v>
      </c>
      <c r="AA1967" s="3" t="s">
        <v>232</v>
      </c>
      <c r="AB1967">
        <v>0</v>
      </c>
      <c r="AC1967">
        <v>0</v>
      </c>
      <c r="AD1967">
        <v>39</v>
      </c>
      <c r="AE1967">
        <v>0</v>
      </c>
      <c r="AF1967">
        <v>0</v>
      </c>
      <c r="AG1967">
        <v>39</v>
      </c>
      <c r="AH1967">
        <v>0</v>
      </c>
      <c r="AI1967">
        <v>0</v>
      </c>
      <c r="AJ1967">
        <v>0</v>
      </c>
      <c r="AK1967">
        <v>0</v>
      </c>
      <c r="AL1967">
        <v>66</v>
      </c>
      <c r="AM1967">
        <v>0</v>
      </c>
      <c r="AN1967">
        <v>0</v>
      </c>
      <c r="AO1967">
        <v>66</v>
      </c>
      <c r="AP1967">
        <v>0</v>
      </c>
      <c r="AQ1967">
        <v>0</v>
      </c>
      <c r="AR1967">
        <v>0</v>
      </c>
      <c r="AS1967">
        <v>0</v>
      </c>
      <c r="AT1967">
        <v>40</v>
      </c>
      <c r="AU1967">
        <v>0</v>
      </c>
      <c r="AV1967">
        <v>0</v>
      </c>
      <c r="AW1967">
        <v>40</v>
      </c>
      <c r="AX1967">
        <v>0</v>
      </c>
      <c r="AY1967">
        <v>0</v>
      </c>
      <c r="AZ1967">
        <v>0</v>
      </c>
      <c r="BA1967">
        <v>0</v>
      </c>
      <c r="BB1967">
        <v>20</v>
      </c>
      <c r="BC1967">
        <v>0</v>
      </c>
      <c r="BD1967">
        <v>0</v>
      </c>
      <c r="BE1967">
        <v>20</v>
      </c>
      <c r="BF1967">
        <v>0</v>
      </c>
      <c r="BG1967">
        <v>0</v>
      </c>
      <c r="BH1967">
        <v>1</v>
      </c>
      <c r="BI1967">
        <v>0</v>
      </c>
      <c r="BJ1967">
        <v>12</v>
      </c>
      <c r="BK1967">
        <v>0</v>
      </c>
      <c r="BL1967">
        <v>0</v>
      </c>
      <c r="BM1967">
        <v>13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18</v>
      </c>
      <c r="DF1967">
        <v>0</v>
      </c>
      <c r="DG1967">
        <v>0</v>
      </c>
      <c r="DH1967">
        <v>0</v>
      </c>
      <c r="DI1967">
        <v>18</v>
      </c>
      <c r="DJ1967">
        <v>0</v>
      </c>
      <c r="DK1967">
        <v>0</v>
      </c>
      <c r="DL1967">
        <v>0</v>
      </c>
      <c r="DM1967">
        <v>5</v>
      </c>
      <c r="DN1967">
        <v>0</v>
      </c>
      <c r="DO1967">
        <v>0</v>
      </c>
      <c r="DP1967">
        <v>0</v>
      </c>
      <c r="DQ1967">
        <v>5</v>
      </c>
      <c r="DR1967">
        <v>0</v>
      </c>
      <c r="DS1967">
        <v>0</v>
      </c>
      <c r="DT1967">
        <v>26</v>
      </c>
      <c r="DU1967">
        <v>1.7250000000000001</v>
      </c>
      <c r="DV1967">
        <v>0</v>
      </c>
      <c r="DW1967">
        <v>0</v>
      </c>
      <c r="DX1967">
        <v>0</v>
      </c>
      <c r="DY1967" s="4">
        <v>46687</v>
      </c>
      <c r="DZ1967" s="3" t="s">
        <v>5059</v>
      </c>
      <c r="EA1967">
        <v>21</v>
      </c>
      <c r="EB1967">
        <v>0</v>
      </c>
      <c r="EC1967">
        <v>201</v>
      </c>
      <c r="ED1967">
        <v>0</v>
      </c>
      <c r="EE1967">
        <v>21</v>
      </c>
      <c r="EF1967">
        <v>201</v>
      </c>
      <c r="EG1967">
        <v>28.714286000000001</v>
      </c>
      <c r="EH1967">
        <v>0.73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216</v>
      </c>
      <c r="C1968" s="3" t="s">
        <v>13</v>
      </c>
      <c r="D1968" s="3" t="s">
        <v>14</v>
      </c>
      <c r="E1968" s="3" t="s">
        <v>1227</v>
      </c>
      <c r="F1968" s="3" t="s">
        <v>1228</v>
      </c>
      <c r="G1968" s="3" t="s">
        <v>969</v>
      </c>
      <c r="H1968" s="3" t="s">
        <v>970</v>
      </c>
      <c r="I1968" s="3" t="s">
        <v>36</v>
      </c>
      <c r="J1968" s="3" t="s">
        <v>37</v>
      </c>
      <c r="K1968" s="3" t="s">
        <v>971</v>
      </c>
      <c r="L1968" s="3" t="s">
        <v>972</v>
      </c>
      <c r="M1968" s="3" t="s">
        <v>223</v>
      </c>
      <c r="N1968" s="3" t="s">
        <v>225</v>
      </c>
      <c r="O1968">
        <v>2</v>
      </c>
      <c r="P1968" s="3" t="s">
        <v>3049</v>
      </c>
      <c r="Q1968" s="3" t="s">
        <v>3049</v>
      </c>
      <c r="R1968" s="3" t="s">
        <v>3049</v>
      </c>
      <c r="S1968" s="3" t="s">
        <v>701</v>
      </c>
      <c r="T1968" s="3" t="s">
        <v>2752</v>
      </c>
      <c r="U1968" s="3" t="s">
        <v>396</v>
      </c>
      <c r="V1968" s="3" t="s">
        <v>591</v>
      </c>
      <c r="W1968" s="3" t="s">
        <v>592</v>
      </c>
      <c r="X1968" s="3" t="s">
        <v>592</v>
      </c>
      <c r="Y1968" s="3" t="s">
        <v>231</v>
      </c>
      <c r="Z1968" s="3" t="s">
        <v>3199</v>
      </c>
      <c r="AA1968" s="3" t="s">
        <v>232</v>
      </c>
      <c r="AB1968">
        <v>0</v>
      </c>
      <c r="AC1968">
        <v>2</v>
      </c>
      <c r="AD1968">
        <v>0</v>
      </c>
      <c r="AE1968">
        <v>0</v>
      </c>
      <c r="AF1968">
        <v>0</v>
      </c>
      <c r="AG1968">
        <v>2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2</v>
      </c>
      <c r="AT1968">
        <v>0</v>
      </c>
      <c r="AU1968">
        <v>0</v>
      </c>
      <c r="AV1968">
        <v>0</v>
      </c>
      <c r="AW1968">
        <v>2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1</v>
      </c>
      <c r="BR1968">
        <v>0</v>
      </c>
      <c r="BS1968">
        <v>0</v>
      </c>
      <c r="BT1968">
        <v>0</v>
      </c>
      <c r="BU1968">
        <v>1</v>
      </c>
      <c r="BV1968">
        <v>0</v>
      </c>
      <c r="BW1968">
        <v>0</v>
      </c>
      <c r="BX1968">
        <v>3</v>
      </c>
      <c r="BY1968">
        <v>0</v>
      </c>
      <c r="BZ1968">
        <v>0</v>
      </c>
      <c r="CA1968">
        <v>0</v>
      </c>
      <c r="CB1968">
        <v>0</v>
      </c>
      <c r="CC1968">
        <v>3</v>
      </c>
      <c r="CD1968">
        <v>0</v>
      </c>
      <c r="CE1968">
        <v>0</v>
      </c>
      <c r="CF1968">
        <v>1</v>
      </c>
      <c r="CG1968">
        <v>0</v>
      </c>
      <c r="CH1968">
        <v>0</v>
      </c>
      <c r="CI1968">
        <v>0</v>
      </c>
      <c r="CJ1968">
        <v>0</v>
      </c>
      <c r="CK1968">
        <v>1</v>
      </c>
      <c r="CL1968">
        <v>0</v>
      </c>
      <c r="CM1968">
        <v>0</v>
      </c>
      <c r="CN1968">
        <v>0</v>
      </c>
      <c r="CO1968">
        <v>1</v>
      </c>
      <c r="CP1968">
        <v>0</v>
      </c>
      <c r="CQ1968">
        <v>0</v>
      </c>
      <c r="CR1968">
        <v>0</v>
      </c>
      <c r="CS1968">
        <v>1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2</v>
      </c>
      <c r="DE1968">
        <v>0</v>
      </c>
      <c r="DF1968">
        <v>0</v>
      </c>
      <c r="DG1968">
        <v>0</v>
      </c>
      <c r="DH1968">
        <v>0</v>
      </c>
      <c r="DI1968">
        <v>2</v>
      </c>
      <c r="DJ1968">
        <v>0</v>
      </c>
      <c r="DK1968">
        <v>0</v>
      </c>
      <c r="DL1968">
        <v>0</v>
      </c>
      <c r="DM1968">
        <v>1</v>
      </c>
      <c r="DN1968">
        <v>0</v>
      </c>
      <c r="DO1968">
        <v>0</v>
      </c>
      <c r="DP1968">
        <v>0</v>
      </c>
      <c r="DQ1968">
        <v>1</v>
      </c>
      <c r="DR1968">
        <v>0</v>
      </c>
      <c r="DS1968">
        <v>0</v>
      </c>
      <c r="DT1968">
        <v>4</v>
      </c>
      <c r="DU1968">
        <v>1.9375</v>
      </c>
      <c r="DV1968">
        <v>0</v>
      </c>
      <c r="DW1968">
        <v>0</v>
      </c>
      <c r="DX1968">
        <v>0</v>
      </c>
      <c r="DY1968" s="4">
        <v>47021</v>
      </c>
      <c r="DZ1968" s="3" t="s">
        <v>5059</v>
      </c>
      <c r="EA1968">
        <v>3</v>
      </c>
      <c r="EB1968">
        <v>0</v>
      </c>
      <c r="EC1968">
        <v>13</v>
      </c>
      <c r="ED1968">
        <v>0</v>
      </c>
      <c r="EE1968">
        <v>3</v>
      </c>
      <c r="EF1968">
        <v>13</v>
      </c>
      <c r="EG1968">
        <v>1.625</v>
      </c>
      <c r="EH1968">
        <v>1.85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216</v>
      </c>
      <c r="C1969" s="3" t="s">
        <v>13</v>
      </c>
      <c r="D1969" s="3" t="s">
        <v>14</v>
      </c>
      <c r="E1969" s="3" t="s">
        <v>1227</v>
      </c>
      <c r="F1969" s="3" t="s">
        <v>1228</v>
      </c>
      <c r="G1969" s="3" t="s">
        <v>969</v>
      </c>
      <c r="H1969" s="3" t="s">
        <v>970</v>
      </c>
      <c r="I1969" s="3" t="s">
        <v>22</v>
      </c>
      <c r="J1969" s="3" t="s">
        <v>23</v>
      </c>
      <c r="K1969" s="3" t="s">
        <v>971</v>
      </c>
      <c r="L1969" s="3" t="s">
        <v>972</v>
      </c>
      <c r="M1969" s="3" t="s">
        <v>223</v>
      </c>
      <c r="N1969" s="3" t="s">
        <v>225</v>
      </c>
      <c r="O1969">
        <v>5</v>
      </c>
      <c r="P1969" s="3" t="s">
        <v>3049</v>
      </c>
      <c r="Q1969" s="3" t="s">
        <v>3049</v>
      </c>
      <c r="R1969" s="3" t="s">
        <v>3049</v>
      </c>
      <c r="S1969" s="3" t="s">
        <v>4302</v>
      </c>
      <c r="T1969" s="3" t="s">
        <v>4303</v>
      </c>
      <c r="U1969" s="3" t="s">
        <v>241</v>
      </c>
      <c r="V1969" s="3" t="s">
        <v>228</v>
      </c>
      <c r="W1969" s="3" t="s">
        <v>4066</v>
      </c>
      <c r="X1969" s="3" t="s">
        <v>4067</v>
      </c>
      <c r="Y1969" s="3" t="s">
        <v>231</v>
      </c>
      <c r="Z1969" s="3" t="s">
        <v>3198</v>
      </c>
      <c r="AA1969" s="3" t="s">
        <v>232</v>
      </c>
      <c r="AB1969">
        <v>0</v>
      </c>
      <c r="AC1969">
        <v>0</v>
      </c>
      <c r="AD1969">
        <v>2</v>
      </c>
      <c r="AE1969">
        <v>0</v>
      </c>
      <c r="AF1969">
        <v>0</v>
      </c>
      <c r="AG1969">
        <v>2</v>
      </c>
      <c r="AH1969">
        <v>0</v>
      </c>
      <c r="AI1969">
        <v>0</v>
      </c>
      <c r="AJ1969">
        <v>0</v>
      </c>
      <c r="AK1969">
        <v>0</v>
      </c>
      <c r="AL1969">
        <v>51</v>
      </c>
      <c r="AM1969">
        <v>0</v>
      </c>
      <c r="AN1969">
        <v>0</v>
      </c>
      <c r="AO1969">
        <v>51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55</v>
      </c>
      <c r="BC1969">
        <v>0</v>
      </c>
      <c r="BD1969">
        <v>0</v>
      </c>
      <c r="BE1969">
        <v>55</v>
      </c>
      <c r="BF1969">
        <v>0</v>
      </c>
      <c r="BG1969">
        <v>0</v>
      </c>
      <c r="BH1969">
        <v>0</v>
      </c>
      <c r="BI1969">
        <v>0</v>
      </c>
      <c r="BJ1969">
        <v>86</v>
      </c>
      <c r="BK1969">
        <v>0</v>
      </c>
      <c r="BL1969">
        <v>0</v>
      </c>
      <c r="BM1969">
        <v>86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39</v>
      </c>
      <c r="CA1969">
        <v>0</v>
      </c>
      <c r="CB1969">
        <v>0</v>
      </c>
      <c r="CC1969">
        <v>39</v>
      </c>
      <c r="CD1969">
        <v>0</v>
      </c>
      <c r="CE1969">
        <v>0</v>
      </c>
      <c r="CF1969">
        <v>0</v>
      </c>
      <c r="CG1969">
        <v>0</v>
      </c>
      <c r="CH1969">
        <v>55</v>
      </c>
      <c r="CI1969">
        <v>0</v>
      </c>
      <c r="CJ1969">
        <v>0</v>
      </c>
      <c r="CK1969">
        <v>55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47</v>
      </c>
      <c r="DG1969">
        <v>0</v>
      </c>
      <c r="DH1969">
        <v>0</v>
      </c>
      <c r="DI1969">
        <v>47</v>
      </c>
      <c r="DJ1969">
        <v>0</v>
      </c>
      <c r="DK1969">
        <v>0</v>
      </c>
      <c r="DL1969">
        <v>0</v>
      </c>
      <c r="DM1969">
        <v>0</v>
      </c>
      <c r="DN1969">
        <v>37</v>
      </c>
      <c r="DO1969">
        <v>0</v>
      </c>
      <c r="DP1969">
        <v>0</v>
      </c>
      <c r="DQ1969">
        <v>37</v>
      </c>
      <c r="DR1969">
        <v>0</v>
      </c>
      <c r="DS1969">
        <v>0</v>
      </c>
      <c r="DT1969">
        <v>100</v>
      </c>
      <c r="DU1969">
        <v>52.642847000000003</v>
      </c>
      <c r="DV1969">
        <v>20</v>
      </c>
      <c r="DW1969">
        <v>0</v>
      </c>
      <c r="DX1969">
        <v>0</v>
      </c>
      <c r="DY1969" s="4">
        <v>46356</v>
      </c>
      <c r="DZ1969" s="3" t="s">
        <v>5059</v>
      </c>
      <c r="EA1969">
        <v>83</v>
      </c>
      <c r="EB1969">
        <v>0</v>
      </c>
      <c r="EC1969">
        <v>372</v>
      </c>
      <c r="ED1969">
        <v>0</v>
      </c>
      <c r="EE1969">
        <v>83</v>
      </c>
      <c r="EF1969">
        <v>372</v>
      </c>
      <c r="EG1969">
        <v>46.5</v>
      </c>
      <c r="EH1969">
        <v>1.78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216</v>
      </c>
      <c r="C1970" s="3" t="s">
        <v>13</v>
      </c>
      <c r="D1970" s="3" t="s">
        <v>14</v>
      </c>
      <c r="E1970" s="3" t="s">
        <v>1227</v>
      </c>
      <c r="F1970" s="3" t="s">
        <v>1228</v>
      </c>
      <c r="G1970" s="3" t="s">
        <v>969</v>
      </c>
      <c r="H1970" s="3" t="s">
        <v>970</v>
      </c>
      <c r="I1970" s="3" t="s">
        <v>75</v>
      </c>
      <c r="J1970" s="3" t="s">
        <v>76</v>
      </c>
      <c r="K1970" s="3" t="s">
        <v>1210</v>
      </c>
      <c r="L1970" s="3" t="s">
        <v>1222</v>
      </c>
      <c r="M1970" s="3" t="s">
        <v>223</v>
      </c>
      <c r="N1970" s="3" t="s">
        <v>225</v>
      </c>
      <c r="O1970">
        <v>2</v>
      </c>
      <c r="P1970" s="3" t="s">
        <v>3049</v>
      </c>
      <c r="Q1970" s="3" t="s">
        <v>3049</v>
      </c>
      <c r="R1970" s="3" t="s">
        <v>3049</v>
      </c>
      <c r="S1970" s="3" t="s">
        <v>108</v>
      </c>
      <c r="T1970" s="3" t="s">
        <v>1691</v>
      </c>
      <c r="U1970" s="3" t="s">
        <v>284</v>
      </c>
      <c r="V1970" s="3" t="s">
        <v>228</v>
      </c>
      <c r="W1970" s="3" t="s">
        <v>4072</v>
      </c>
      <c r="X1970" s="3" t="s">
        <v>4073</v>
      </c>
      <c r="Y1970" s="3" t="s">
        <v>231</v>
      </c>
      <c r="Z1970" s="3" t="s">
        <v>3199</v>
      </c>
      <c r="AA1970" s="3" t="s">
        <v>232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1</v>
      </c>
      <c r="CA1970">
        <v>0</v>
      </c>
      <c r="CB1970">
        <v>0</v>
      </c>
      <c r="CC1970">
        <v>1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1</v>
      </c>
      <c r="DU1970">
        <v>40</v>
      </c>
      <c r="DV1970">
        <v>0</v>
      </c>
      <c r="DW1970">
        <v>0</v>
      </c>
      <c r="DX1970">
        <v>0</v>
      </c>
      <c r="DY1970" s="4">
        <v>46446</v>
      </c>
      <c r="DZ1970" s="3" t="s">
        <v>5059</v>
      </c>
      <c r="EA1970">
        <v>1</v>
      </c>
      <c r="EB1970">
        <v>0</v>
      </c>
      <c r="EC1970">
        <v>1</v>
      </c>
      <c r="ED1970">
        <v>0</v>
      </c>
      <c r="EE1970">
        <v>1</v>
      </c>
      <c r="EF1970">
        <v>1</v>
      </c>
      <c r="EG1970">
        <v>1</v>
      </c>
      <c r="EH1970">
        <v>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216</v>
      </c>
      <c r="C1971" s="3" t="s">
        <v>13</v>
      </c>
      <c r="D1971" s="3" t="s">
        <v>14</v>
      </c>
      <c r="E1971" s="3" t="s">
        <v>1227</v>
      </c>
      <c r="F1971" s="3" t="s">
        <v>1228</v>
      </c>
      <c r="G1971" s="3" t="s">
        <v>969</v>
      </c>
      <c r="H1971" s="3" t="s">
        <v>970</v>
      </c>
      <c r="I1971" s="3" t="s">
        <v>143</v>
      </c>
      <c r="J1971" s="3" t="s">
        <v>144</v>
      </c>
      <c r="K1971" s="3" t="s">
        <v>1210</v>
      </c>
      <c r="L1971" s="3" t="s">
        <v>1158</v>
      </c>
      <c r="M1971" s="3" t="s">
        <v>223</v>
      </c>
      <c r="N1971" s="3" t="s">
        <v>225</v>
      </c>
      <c r="O1971">
        <v>3</v>
      </c>
      <c r="P1971" s="3" t="s">
        <v>3049</v>
      </c>
      <c r="Q1971" s="3" t="s">
        <v>3049</v>
      </c>
      <c r="R1971" s="3" t="s">
        <v>3049</v>
      </c>
      <c r="S1971" s="3" t="s">
        <v>1214</v>
      </c>
      <c r="T1971" s="3" t="s">
        <v>2699</v>
      </c>
      <c r="U1971" s="3" t="s">
        <v>396</v>
      </c>
      <c r="V1971" s="3" t="s">
        <v>591</v>
      </c>
      <c r="W1971" s="3" t="s">
        <v>938</v>
      </c>
      <c r="X1971" s="3" t="s">
        <v>938</v>
      </c>
      <c r="Y1971" s="3" t="s">
        <v>251</v>
      </c>
      <c r="Z1971" s="3" t="s">
        <v>3199</v>
      </c>
      <c r="AA1971" s="3" t="s">
        <v>232</v>
      </c>
      <c r="AB1971">
        <v>0</v>
      </c>
      <c r="AC1971">
        <v>1</v>
      </c>
      <c r="AD1971">
        <v>0</v>
      </c>
      <c r="AE1971">
        <v>0</v>
      </c>
      <c r="AF1971">
        <v>0</v>
      </c>
      <c r="AG1971">
        <v>1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2</v>
      </c>
      <c r="CX1971">
        <v>0</v>
      </c>
      <c r="CY1971">
        <v>0</v>
      </c>
      <c r="CZ1971">
        <v>0</v>
      </c>
      <c r="DA1971">
        <v>2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2</v>
      </c>
      <c r="DU1971">
        <v>46.125</v>
      </c>
      <c r="DV1971">
        <v>0</v>
      </c>
      <c r="DW1971">
        <v>0</v>
      </c>
      <c r="DX1971">
        <v>0</v>
      </c>
      <c r="DY1971" s="4">
        <v>47726</v>
      </c>
      <c r="DZ1971" s="3" t="s">
        <v>5059</v>
      </c>
      <c r="EA1971">
        <v>2</v>
      </c>
      <c r="EB1971">
        <v>0</v>
      </c>
      <c r="EC1971">
        <v>3</v>
      </c>
      <c r="ED1971">
        <v>0</v>
      </c>
      <c r="EE1971">
        <v>2</v>
      </c>
      <c r="EF1971">
        <v>3</v>
      </c>
      <c r="EG1971">
        <v>1.5</v>
      </c>
      <c r="EH1971">
        <v>1.33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216</v>
      </c>
      <c r="C1972" s="3" t="s">
        <v>13</v>
      </c>
      <c r="D1972" s="3" t="s">
        <v>14</v>
      </c>
      <c r="E1972" s="3" t="s">
        <v>1227</v>
      </c>
      <c r="F1972" s="3" t="s">
        <v>1228</v>
      </c>
      <c r="G1972" s="3" t="s">
        <v>969</v>
      </c>
      <c r="H1972" s="3" t="s">
        <v>970</v>
      </c>
      <c r="I1972" s="3" t="s">
        <v>30</v>
      </c>
      <c r="J1972" s="3" t="s">
        <v>31</v>
      </c>
      <c r="K1972" s="3" t="s">
        <v>971</v>
      </c>
      <c r="L1972" s="3" t="s">
        <v>1182</v>
      </c>
      <c r="M1972" s="3" t="s">
        <v>223</v>
      </c>
      <c r="N1972" s="3" t="s">
        <v>225</v>
      </c>
      <c r="O1972">
        <v>2</v>
      </c>
      <c r="P1972" s="3" t="s">
        <v>3049</v>
      </c>
      <c r="Q1972" s="3" t="s">
        <v>3049</v>
      </c>
      <c r="R1972" s="3" t="s">
        <v>3049</v>
      </c>
      <c r="S1972" s="3" t="s">
        <v>108</v>
      </c>
      <c r="T1972" s="3" t="s">
        <v>1691</v>
      </c>
      <c r="U1972" s="3" t="s">
        <v>284</v>
      </c>
      <c r="V1972" s="3" t="s">
        <v>228</v>
      </c>
      <c r="W1972" s="3" t="s">
        <v>4072</v>
      </c>
      <c r="X1972" s="3" t="s">
        <v>4073</v>
      </c>
      <c r="Y1972" s="3" t="s">
        <v>231</v>
      </c>
      <c r="Z1972" s="3" t="s">
        <v>3199</v>
      </c>
      <c r="AA1972" s="3" t="s">
        <v>232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1</v>
      </c>
      <c r="AT1972">
        <v>0</v>
      </c>
      <c r="AU1972">
        <v>0</v>
      </c>
      <c r="AV1972">
        <v>0</v>
      </c>
      <c r="AW1972">
        <v>1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2</v>
      </c>
      <c r="BK1972">
        <v>0</v>
      </c>
      <c r="BL1972">
        <v>0</v>
      </c>
      <c r="BM1972">
        <v>2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7</v>
      </c>
      <c r="CI1972">
        <v>0</v>
      </c>
      <c r="CJ1972">
        <v>0</v>
      </c>
      <c r="CK1972">
        <v>7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2</v>
      </c>
      <c r="DU1972">
        <v>40</v>
      </c>
      <c r="DV1972">
        <v>0</v>
      </c>
      <c r="DW1972">
        <v>0</v>
      </c>
      <c r="DX1972">
        <v>0</v>
      </c>
      <c r="DY1972" s="4">
        <v>46446</v>
      </c>
      <c r="DZ1972" s="3" t="s">
        <v>5059</v>
      </c>
      <c r="EA1972">
        <v>2</v>
      </c>
      <c r="EB1972">
        <v>0</v>
      </c>
      <c r="EC1972">
        <v>10</v>
      </c>
      <c r="ED1972">
        <v>0</v>
      </c>
      <c r="EE1972">
        <v>2</v>
      </c>
      <c r="EF1972">
        <v>10</v>
      </c>
      <c r="EG1972">
        <v>3.3333330000000001</v>
      </c>
      <c r="EH1972">
        <v>0.6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216</v>
      </c>
      <c r="C1973" s="3" t="s">
        <v>13</v>
      </c>
      <c r="D1973" s="3" t="s">
        <v>14</v>
      </c>
      <c r="E1973" s="3" t="s">
        <v>217</v>
      </c>
      <c r="F1973" s="3" t="s">
        <v>218</v>
      </c>
      <c r="G1973" s="3" t="s">
        <v>969</v>
      </c>
      <c r="H1973" s="3" t="s">
        <v>970</v>
      </c>
      <c r="I1973" s="3" t="s">
        <v>20</v>
      </c>
      <c r="J1973" s="3" t="s">
        <v>21</v>
      </c>
      <c r="K1973" s="3" t="s">
        <v>971</v>
      </c>
      <c r="L1973" s="3" t="s">
        <v>972</v>
      </c>
      <c r="M1973" s="3" t="s">
        <v>223</v>
      </c>
      <c r="N1973" s="3" t="s">
        <v>225</v>
      </c>
      <c r="O1973">
        <v>4</v>
      </c>
      <c r="P1973" s="3" t="s">
        <v>3049</v>
      </c>
      <c r="Q1973" s="3" t="s">
        <v>3049</v>
      </c>
      <c r="R1973" s="3" t="s">
        <v>3049</v>
      </c>
      <c r="S1973" s="3" t="s">
        <v>3213</v>
      </c>
      <c r="T1973" s="3" t="s">
        <v>3214</v>
      </c>
      <c r="U1973" s="3" t="s">
        <v>638</v>
      </c>
      <c r="V1973" s="3" t="s">
        <v>591</v>
      </c>
      <c r="W1973" s="3" t="s">
        <v>938</v>
      </c>
      <c r="X1973" s="3" t="s">
        <v>938</v>
      </c>
      <c r="Y1973" s="3" t="s">
        <v>251</v>
      </c>
      <c r="Z1973" s="3" t="s">
        <v>3199</v>
      </c>
      <c r="AA1973" s="3" t="s">
        <v>232</v>
      </c>
      <c r="AB1973">
        <v>0</v>
      </c>
      <c r="AC1973">
        <v>0</v>
      </c>
      <c r="AD1973">
        <v>18240</v>
      </c>
      <c r="AE1973">
        <v>0</v>
      </c>
      <c r="AF1973">
        <v>0</v>
      </c>
      <c r="AG1973">
        <v>18240</v>
      </c>
      <c r="AH1973">
        <v>0</v>
      </c>
      <c r="AI1973">
        <v>0</v>
      </c>
      <c r="AJ1973">
        <v>0</v>
      </c>
      <c r="AK1973">
        <v>0</v>
      </c>
      <c r="AL1973">
        <v>15360</v>
      </c>
      <c r="AM1973">
        <v>0</v>
      </c>
      <c r="AN1973">
        <v>0</v>
      </c>
      <c r="AO1973">
        <v>1536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710</v>
      </c>
      <c r="CY1973">
        <v>0</v>
      </c>
      <c r="CZ1973">
        <v>0</v>
      </c>
      <c r="DA1973">
        <v>71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3213</v>
      </c>
      <c r="DO1973">
        <v>0</v>
      </c>
      <c r="DP1973">
        <v>0</v>
      </c>
      <c r="DQ1973">
        <v>3213</v>
      </c>
      <c r="DR1973">
        <v>0</v>
      </c>
      <c r="DS1973">
        <v>0</v>
      </c>
      <c r="DT1973">
        <v>18490</v>
      </c>
      <c r="DU1973">
        <v>99.237499999999997</v>
      </c>
      <c r="DV1973">
        <v>0</v>
      </c>
      <c r="DW1973">
        <v>0</v>
      </c>
      <c r="DX1973">
        <v>0</v>
      </c>
      <c r="DY1973" s="4">
        <v>46142</v>
      </c>
      <c r="DZ1973" s="3" t="s">
        <v>5059</v>
      </c>
      <c r="EA1973">
        <v>15277</v>
      </c>
      <c r="EB1973">
        <v>0</v>
      </c>
      <c r="EC1973">
        <v>37523</v>
      </c>
      <c r="ED1973">
        <v>0</v>
      </c>
      <c r="EE1973">
        <v>15277</v>
      </c>
      <c r="EF1973">
        <v>37523</v>
      </c>
      <c r="EG1973">
        <v>9380.75</v>
      </c>
      <c r="EH1973">
        <v>1.63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216</v>
      </c>
      <c r="C1974" s="3" t="s">
        <v>13</v>
      </c>
      <c r="D1974" s="3" t="s">
        <v>14</v>
      </c>
      <c r="E1974" s="3" t="s">
        <v>217</v>
      </c>
      <c r="F1974" s="3" t="s">
        <v>218</v>
      </c>
      <c r="G1974" s="3" t="s">
        <v>969</v>
      </c>
      <c r="H1974" s="3" t="s">
        <v>970</v>
      </c>
      <c r="I1974" s="3" t="s">
        <v>127</v>
      </c>
      <c r="J1974" s="3" t="s">
        <v>128</v>
      </c>
      <c r="K1974" s="3" t="s">
        <v>1210</v>
      </c>
      <c r="L1974" s="3" t="s">
        <v>1158</v>
      </c>
      <c r="M1974" s="3" t="s">
        <v>223</v>
      </c>
      <c r="N1974" s="3" t="s">
        <v>225</v>
      </c>
      <c r="O1974">
        <v>4</v>
      </c>
      <c r="P1974" s="3" t="s">
        <v>3049</v>
      </c>
      <c r="Q1974" s="3" t="s">
        <v>3049</v>
      </c>
      <c r="R1974" s="3" t="s">
        <v>3049</v>
      </c>
      <c r="S1974" s="3" t="s">
        <v>1146</v>
      </c>
      <c r="T1974" s="3" t="s">
        <v>2400</v>
      </c>
      <c r="U1974" s="3" t="s">
        <v>396</v>
      </c>
      <c r="V1974" s="3" t="s">
        <v>591</v>
      </c>
      <c r="W1974" s="3" t="s">
        <v>592</v>
      </c>
      <c r="X1974" s="3" t="s">
        <v>592</v>
      </c>
      <c r="Y1974" s="3" t="s">
        <v>251</v>
      </c>
      <c r="Z1974" s="3" t="s">
        <v>242</v>
      </c>
      <c r="AA1974" s="3" t="s">
        <v>232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10</v>
      </c>
      <c r="CH1974">
        <v>0</v>
      </c>
      <c r="CI1974">
        <v>0</v>
      </c>
      <c r="CJ1974">
        <v>0</v>
      </c>
      <c r="CK1974">
        <v>1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2</v>
      </c>
      <c r="DU1974">
        <v>23.75</v>
      </c>
      <c r="DV1974">
        <v>0</v>
      </c>
      <c r="DW1974">
        <v>0</v>
      </c>
      <c r="DX1974">
        <v>0</v>
      </c>
      <c r="DY1974" s="4">
        <v>47483</v>
      </c>
      <c r="DZ1974" s="3" t="s">
        <v>5059</v>
      </c>
      <c r="EA1974">
        <v>2</v>
      </c>
      <c r="EB1974">
        <v>0</v>
      </c>
      <c r="EC1974">
        <v>10</v>
      </c>
      <c r="ED1974">
        <v>0</v>
      </c>
      <c r="EE1974">
        <v>2</v>
      </c>
      <c r="EF1974">
        <v>10</v>
      </c>
      <c r="EG1974">
        <v>10</v>
      </c>
      <c r="EH1974">
        <v>0.2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216</v>
      </c>
      <c r="C1975" s="3" t="s">
        <v>13</v>
      </c>
      <c r="D1975" s="3" t="s">
        <v>14</v>
      </c>
      <c r="E1975" s="3" t="s">
        <v>217</v>
      </c>
      <c r="F1975" s="3" t="s">
        <v>218</v>
      </c>
      <c r="G1975" s="3" t="s">
        <v>969</v>
      </c>
      <c r="H1975" s="3" t="s">
        <v>970</v>
      </c>
      <c r="I1975" s="3" t="s">
        <v>16</v>
      </c>
      <c r="J1975" s="3" t="s">
        <v>17</v>
      </c>
      <c r="K1975" s="3" t="s">
        <v>971</v>
      </c>
      <c r="L1975" s="3" t="s">
        <v>972</v>
      </c>
      <c r="M1975" s="3" t="s">
        <v>223</v>
      </c>
      <c r="N1975" s="3" t="s">
        <v>225</v>
      </c>
      <c r="O1975">
        <v>4</v>
      </c>
      <c r="P1975" s="3" t="s">
        <v>3049</v>
      </c>
      <c r="Q1975" s="3" t="s">
        <v>3049</v>
      </c>
      <c r="R1975" s="3" t="s">
        <v>3049</v>
      </c>
      <c r="S1975" s="3" t="s">
        <v>992</v>
      </c>
      <c r="T1975" s="3" t="s">
        <v>2593</v>
      </c>
      <c r="U1975" s="3" t="s">
        <v>284</v>
      </c>
      <c r="V1975" s="3" t="s">
        <v>591</v>
      </c>
      <c r="W1975" s="3" t="s">
        <v>603</v>
      </c>
      <c r="X1975" s="3" t="s">
        <v>604</v>
      </c>
      <c r="Y1975" s="3" t="s">
        <v>251</v>
      </c>
      <c r="Z1975" s="3" t="s">
        <v>242</v>
      </c>
      <c r="AA1975" s="3" t="s">
        <v>232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1</v>
      </c>
      <c r="AT1975">
        <v>0</v>
      </c>
      <c r="AU1975">
        <v>0</v>
      </c>
      <c r="AV1975">
        <v>0</v>
      </c>
      <c r="AW1975">
        <v>1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2</v>
      </c>
      <c r="BJ1975">
        <v>0</v>
      </c>
      <c r="BK1975">
        <v>0</v>
      </c>
      <c r="BL1975">
        <v>0</v>
      </c>
      <c r="BM1975">
        <v>2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1</v>
      </c>
      <c r="DU1975">
        <v>50</v>
      </c>
      <c r="DV1975">
        <v>0</v>
      </c>
      <c r="DW1975">
        <v>0</v>
      </c>
      <c r="DX1975">
        <v>0</v>
      </c>
      <c r="DY1975" s="4">
        <v>46751</v>
      </c>
      <c r="DZ1975" s="3" t="s">
        <v>5059</v>
      </c>
      <c r="EA1975">
        <v>1</v>
      </c>
      <c r="EB1975">
        <v>0</v>
      </c>
      <c r="EC1975">
        <v>3</v>
      </c>
      <c r="ED1975">
        <v>0</v>
      </c>
      <c r="EE1975">
        <v>1</v>
      </c>
      <c r="EF1975">
        <v>3</v>
      </c>
      <c r="EG1975">
        <v>1.5</v>
      </c>
      <c r="EH1975">
        <v>0.67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216</v>
      </c>
      <c r="C1976" s="3" t="s">
        <v>13</v>
      </c>
      <c r="D1976" s="3" t="s">
        <v>14</v>
      </c>
      <c r="E1976" s="3" t="s">
        <v>1227</v>
      </c>
      <c r="F1976" s="3" t="s">
        <v>1228</v>
      </c>
      <c r="G1976" s="3" t="s">
        <v>969</v>
      </c>
      <c r="H1976" s="3" t="s">
        <v>970</v>
      </c>
      <c r="I1976" s="3" t="s">
        <v>93</v>
      </c>
      <c r="J1976" s="3" t="s">
        <v>94</v>
      </c>
      <c r="K1976" s="3" t="s">
        <v>1210</v>
      </c>
      <c r="L1976" s="3" t="s">
        <v>1182</v>
      </c>
      <c r="M1976" s="3" t="s">
        <v>223</v>
      </c>
      <c r="N1976" s="3" t="s">
        <v>225</v>
      </c>
      <c r="O1976">
        <v>1</v>
      </c>
      <c r="P1976" s="3" t="s">
        <v>3049</v>
      </c>
      <c r="Q1976" s="3" t="s">
        <v>3049</v>
      </c>
      <c r="R1976" s="3" t="s">
        <v>3049</v>
      </c>
      <c r="S1976" s="3" t="s">
        <v>358</v>
      </c>
      <c r="T1976" s="3" t="s">
        <v>1709</v>
      </c>
      <c r="U1976" s="3" t="s">
        <v>227</v>
      </c>
      <c r="V1976" s="3" t="s">
        <v>228</v>
      </c>
      <c r="W1976" s="3" t="s">
        <v>228</v>
      </c>
      <c r="X1976" s="3" t="s">
        <v>4065</v>
      </c>
      <c r="Y1976" s="3" t="s">
        <v>231</v>
      </c>
      <c r="Z1976" s="3" t="s">
        <v>3199</v>
      </c>
      <c r="AA1976" s="3" t="s">
        <v>232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2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10</v>
      </c>
      <c r="CH1976">
        <v>0</v>
      </c>
      <c r="CI1976">
        <v>0</v>
      </c>
      <c r="CJ1976">
        <v>0</v>
      </c>
      <c r="CK1976">
        <v>1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26</v>
      </c>
      <c r="CX1976">
        <v>0</v>
      </c>
      <c r="CY1976">
        <v>0</v>
      </c>
      <c r="CZ1976">
        <v>0</v>
      </c>
      <c r="DA1976">
        <v>26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7.0000000000000007E-2</v>
      </c>
      <c r="DV1976">
        <v>20</v>
      </c>
      <c r="DW1976">
        <v>0</v>
      </c>
      <c r="DX1976">
        <v>0</v>
      </c>
      <c r="DY1976" s="4">
        <v>46053</v>
      </c>
      <c r="DZ1976" s="3" t="s">
        <v>5059</v>
      </c>
      <c r="EA1976">
        <v>20</v>
      </c>
      <c r="EB1976">
        <v>0</v>
      </c>
      <c r="EC1976">
        <v>36</v>
      </c>
      <c r="ED1976">
        <v>0</v>
      </c>
      <c r="EE1976">
        <v>20</v>
      </c>
      <c r="EF1976">
        <v>36</v>
      </c>
      <c r="EG1976">
        <v>18</v>
      </c>
      <c r="EH1976">
        <v>1.1100000000000001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216</v>
      </c>
      <c r="C1977" s="3" t="s">
        <v>13</v>
      </c>
      <c r="D1977" s="3" t="s">
        <v>14</v>
      </c>
      <c r="E1977" s="3" t="s">
        <v>1227</v>
      </c>
      <c r="F1977" s="3" t="s">
        <v>1228</v>
      </c>
      <c r="G1977" s="3" t="s">
        <v>969</v>
      </c>
      <c r="H1977" s="3" t="s">
        <v>970</v>
      </c>
      <c r="I1977" s="3" t="s">
        <v>87</v>
      </c>
      <c r="J1977" s="3" t="s">
        <v>88</v>
      </c>
      <c r="K1977" s="3" t="s">
        <v>1210</v>
      </c>
      <c r="L1977" s="3" t="s">
        <v>1182</v>
      </c>
      <c r="M1977" s="3" t="s">
        <v>223</v>
      </c>
      <c r="N1977" s="3" t="s">
        <v>225</v>
      </c>
      <c r="O1977">
        <v>3</v>
      </c>
      <c r="P1977" s="3" t="s">
        <v>3049</v>
      </c>
      <c r="Q1977" s="3" t="s">
        <v>3049</v>
      </c>
      <c r="R1977" s="3" t="s">
        <v>3049</v>
      </c>
      <c r="S1977" s="3" t="s">
        <v>377</v>
      </c>
      <c r="T1977" s="3" t="s">
        <v>1726</v>
      </c>
      <c r="U1977" s="3" t="s">
        <v>227</v>
      </c>
      <c r="V1977" s="3" t="s">
        <v>228</v>
      </c>
      <c r="W1977" s="3" t="s">
        <v>228</v>
      </c>
      <c r="X1977" s="3" t="s">
        <v>4065</v>
      </c>
      <c r="Y1977" s="3" t="s">
        <v>231</v>
      </c>
      <c r="Z1977" s="3" t="s">
        <v>3199</v>
      </c>
      <c r="AA1977" s="3" t="s">
        <v>232</v>
      </c>
      <c r="AB1977">
        <v>0</v>
      </c>
      <c r="AC1977">
        <v>14</v>
      </c>
      <c r="AD1977">
        <v>0</v>
      </c>
      <c r="AE1977">
        <v>0</v>
      </c>
      <c r="AF1977">
        <v>0</v>
      </c>
      <c r="AG1977">
        <v>14</v>
      </c>
      <c r="AH1977">
        <v>0</v>
      </c>
      <c r="AI1977">
        <v>0</v>
      </c>
      <c r="AJ1977">
        <v>0</v>
      </c>
      <c r="AK1977">
        <v>28</v>
      </c>
      <c r="AL1977">
        <v>0</v>
      </c>
      <c r="AM1977">
        <v>0</v>
      </c>
      <c r="AN1977">
        <v>0</v>
      </c>
      <c r="AO1977">
        <v>28</v>
      </c>
      <c r="AP1977">
        <v>0</v>
      </c>
      <c r="AQ1977">
        <v>0</v>
      </c>
      <c r="AR1977">
        <v>0</v>
      </c>
      <c r="AS1977">
        <v>28</v>
      </c>
      <c r="AT1977">
        <v>0</v>
      </c>
      <c r="AU1977">
        <v>0</v>
      </c>
      <c r="AV1977">
        <v>0</v>
      </c>
      <c r="AW1977">
        <v>28</v>
      </c>
      <c r="AX1977">
        <v>0</v>
      </c>
      <c r="AY1977">
        <v>0</v>
      </c>
      <c r="AZ1977">
        <v>60</v>
      </c>
      <c r="BA1977">
        <v>98</v>
      </c>
      <c r="BB1977">
        <v>0</v>
      </c>
      <c r="BC1977">
        <v>0</v>
      </c>
      <c r="BD1977">
        <v>0</v>
      </c>
      <c r="BE1977">
        <v>158</v>
      </c>
      <c r="BF1977">
        <v>0</v>
      </c>
      <c r="BG1977">
        <v>0</v>
      </c>
      <c r="BH1977">
        <v>0</v>
      </c>
      <c r="BI1977">
        <v>28</v>
      </c>
      <c r="BJ1977">
        <v>0</v>
      </c>
      <c r="BK1977">
        <v>0</v>
      </c>
      <c r="BL1977">
        <v>0</v>
      </c>
      <c r="BM1977">
        <v>28</v>
      </c>
      <c r="BN1977">
        <v>0</v>
      </c>
      <c r="BO1977">
        <v>0</v>
      </c>
      <c r="BP1977">
        <v>0</v>
      </c>
      <c r="BQ1977">
        <v>52</v>
      </c>
      <c r="BR1977">
        <v>0</v>
      </c>
      <c r="BS1977">
        <v>0</v>
      </c>
      <c r="BT1977">
        <v>0</v>
      </c>
      <c r="BU1977">
        <v>52</v>
      </c>
      <c r="BV1977">
        <v>0</v>
      </c>
      <c r="BW1977">
        <v>0</v>
      </c>
      <c r="BX1977">
        <v>40</v>
      </c>
      <c r="BY1977">
        <v>70</v>
      </c>
      <c r="BZ1977">
        <v>0</v>
      </c>
      <c r="CA1977">
        <v>0</v>
      </c>
      <c r="CB1977">
        <v>0</v>
      </c>
      <c r="CC1977">
        <v>110</v>
      </c>
      <c r="CD1977">
        <v>0</v>
      </c>
      <c r="CE1977">
        <v>0</v>
      </c>
      <c r="CF1977">
        <v>9</v>
      </c>
      <c r="CG1977">
        <v>0</v>
      </c>
      <c r="CH1977">
        <v>0</v>
      </c>
      <c r="CI1977">
        <v>0</v>
      </c>
      <c r="CJ1977">
        <v>0</v>
      </c>
      <c r="CK1977">
        <v>9</v>
      </c>
      <c r="CL1977">
        <v>0</v>
      </c>
      <c r="CM1977">
        <v>0</v>
      </c>
      <c r="CN1977">
        <v>0</v>
      </c>
      <c r="CO1977">
        <v>73</v>
      </c>
      <c r="CP1977">
        <v>0</v>
      </c>
      <c r="CQ1977">
        <v>0</v>
      </c>
      <c r="CR1977">
        <v>0</v>
      </c>
      <c r="CS1977">
        <v>73</v>
      </c>
      <c r="CT1977">
        <v>0</v>
      </c>
      <c r="CU1977">
        <v>0</v>
      </c>
      <c r="CV1977">
        <v>0</v>
      </c>
      <c r="CW1977">
        <v>118</v>
      </c>
      <c r="CX1977">
        <v>0</v>
      </c>
      <c r="CY1977">
        <v>0</v>
      </c>
      <c r="CZ1977">
        <v>0</v>
      </c>
      <c r="DA1977">
        <v>118</v>
      </c>
      <c r="DB1977">
        <v>0</v>
      </c>
      <c r="DC1977">
        <v>0</v>
      </c>
      <c r="DD1977">
        <v>0</v>
      </c>
      <c r="DE1977">
        <v>116</v>
      </c>
      <c r="DF1977">
        <v>0</v>
      </c>
      <c r="DG1977">
        <v>0</v>
      </c>
      <c r="DH1977">
        <v>0</v>
      </c>
      <c r="DI1977">
        <v>116</v>
      </c>
      <c r="DJ1977">
        <v>0</v>
      </c>
      <c r="DK1977">
        <v>0</v>
      </c>
      <c r="DL1977">
        <v>0</v>
      </c>
      <c r="DM1977">
        <v>128</v>
      </c>
      <c r="DN1977">
        <v>0</v>
      </c>
      <c r="DO1977">
        <v>0</v>
      </c>
      <c r="DP1977">
        <v>0</v>
      </c>
      <c r="DQ1977">
        <v>128</v>
      </c>
      <c r="DR1977">
        <v>0</v>
      </c>
      <c r="DS1977">
        <v>0</v>
      </c>
      <c r="DT1977">
        <v>257</v>
      </c>
      <c r="DU1977">
        <v>0.20624999999999999</v>
      </c>
      <c r="DV1977">
        <v>0</v>
      </c>
      <c r="DW1977">
        <v>0</v>
      </c>
      <c r="DX1977">
        <v>0</v>
      </c>
      <c r="DY1977" s="4">
        <v>46387</v>
      </c>
      <c r="DZ1977" s="3" t="s">
        <v>5059</v>
      </c>
      <c r="EA1977">
        <v>129</v>
      </c>
      <c r="EB1977">
        <v>0</v>
      </c>
      <c r="EC1977">
        <v>862</v>
      </c>
      <c r="ED1977">
        <v>0</v>
      </c>
      <c r="EE1977">
        <v>129</v>
      </c>
      <c r="EF1977">
        <v>862</v>
      </c>
      <c r="EG1977">
        <v>71.833332999999996</v>
      </c>
      <c r="EH1977">
        <v>1.8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216</v>
      </c>
      <c r="C1978" s="3" t="s">
        <v>13</v>
      </c>
      <c r="D1978" s="3" t="s">
        <v>14</v>
      </c>
      <c r="E1978" s="3" t="s">
        <v>1227</v>
      </c>
      <c r="F1978" s="3" t="s">
        <v>1228</v>
      </c>
      <c r="G1978" s="3" t="s">
        <v>969</v>
      </c>
      <c r="H1978" s="3" t="s">
        <v>970</v>
      </c>
      <c r="I1978" s="3" t="s">
        <v>65</v>
      </c>
      <c r="J1978" s="3" t="s">
        <v>66</v>
      </c>
      <c r="K1978" s="3" t="s">
        <v>971</v>
      </c>
      <c r="L1978" s="3" t="s">
        <v>1158</v>
      </c>
      <c r="M1978" s="3" t="s">
        <v>223</v>
      </c>
      <c r="N1978" s="3" t="s">
        <v>225</v>
      </c>
      <c r="O1978">
        <v>2</v>
      </c>
      <c r="P1978" s="3" t="s">
        <v>3049</v>
      </c>
      <c r="Q1978" s="3" t="s">
        <v>3049</v>
      </c>
      <c r="R1978" s="3" t="s">
        <v>3049</v>
      </c>
      <c r="S1978" s="3" t="s">
        <v>3119</v>
      </c>
      <c r="T1978" s="3" t="s">
        <v>3120</v>
      </c>
      <c r="U1978" s="3" t="s">
        <v>241</v>
      </c>
      <c r="V1978" s="3" t="s">
        <v>228</v>
      </c>
      <c r="W1978" s="3" t="s">
        <v>4066</v>
      </c>
      <c r="X1978" s="3" t="s">
        <v>4067</v>
      </c>
      <c r="Y1978" s="3" t="s">
        <v>231</v>
      </c>
      <c r="Z1978" s="3" t="s">
        <v>3198</v>
      </c>
      <c r="AA1978" s="3" t="s">
        <v>232</v>
      </c>
      <c r="AB1978">
        <v>0</v>
      </c>
      <c r="AC1978">
        <v>0</v>
      </c>
      <c r="AD1978">
        <v>10</v>
      </c>
      <c r="AE1978">
        <v>0</v>
      </c>
      <c r="AF1978">
        <v>0</v>
      </c>
      <c r="AG1978">
        <v>10</v>
      </c>
      <c r="AH1978">
        <v>0</v>
      </c>
      <c r="AI1978">
        <v>0</v>
      </c>
      <c r="AJ1978">
        <v>0</v>
      </c>
      <c r="AK1978">
        <v>0</v>
      </c>
      <c r="AL1978">
        <v>10</v>
      </c>
      <c r="AM1978">
        <v>0</v>
      </c>
      <c r="AN1978">
        <v>0</v>
      </c>
      <c r="AO1978">
        <v>10</v>
      </c>
      <c r="AP1978">
        <v>0</v>
      </c>
      <c r="AQ1978">
        <v>0</v>
      </c>
      <c r="AR1978">
        <v>0</v>
      </c>
      <c r="AS1978">
        <v>0</v>
      </c>
      <c r="AT1978">
        <v>6</v>
      </c>
      <c r="AU1978">
        <v>0</v>
      </c>
      <c r="AV1978">
        <v>0</v>
      </c>
      <c r="AW1978">
        <v>6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4</v>
      </c>
      <c r="DU1978">
        <v>53.667048000000001</v>
      </c>
      <c r="DV1978">
        <v>0</v>
      </c>
      <c r="DW1978">
        <v>0</v>
      </c>
      <c r="DX1978">
        <v>0</v>
      </c>
      <c r="DY1978" s="4">
        <v>46326</v>
      </c>
      <c r="DZ1978" s="3" t="s">
        <v>5059</v>
      </c>
      <c r="EA1978">
        <v>4</v>
      </c>
      <c r="EB1978">
        <v>0</v>
      </c>
      <c r="EC1978">
        <v>26</v>
      </c>
      <c r="ED1978">
        <v>0</v>
      </c>
      <c r="EE1978">
        <v>4</v>
      </c>
      <c r="EF1978">
        <v>26</v>
      </c>
      <c r="EG1978">
        <v>8.6666670000000003</v>
      </c>
      <c r="EH1978">
        <v>0.46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216</v>
      </c>
      <c r="C1979" s="3" t="s">
        <v>13</v>
      </c>
      <c r="D1979" s="3" t="s">
        <v>14</v>
      </c>
      <c r="E1979" s="3" t="s">
        <v>217</v>
      </c>
      <c r="F1979" s="3" t="s">
        <v>218</v>
      </c>
      <c r="G1979" s="3" t="s">
        <v>969</v>
      </c>
      <c r="H1979" s="3" t="s">
        <v>970</v>
      </c>
      <c r="I1979" s="3" t="s">
        <v>16</v>
      </c>
      <c r="J1979" s="3" t="s">
        <v>17</v>
      </c>
      <c r="K1979" s="3" t="s">
        <v>971</v>
      </c>
      <c r="L1979" s="3" t="s">
        <v>972</v>
      </c>
      <c r="M1979" s="3" t="s">
        <v>223</v>
      </c>
      <c r="N1979" s="3" t="s">
        <v>225</v>
      </c>
      <c r="O1979">
        <v>4</v>
      </c>
      <c r="P1979" s="3" t="s">
        <v>3049</v>
      </c>
      <c r="Q1979" s="3" t="s">
        <v>3049</v>
      </c>
      <c r="R1979" s="3" t="s">
        <v>3049</v>
      </c>
      <c r="S1979" s="3" t="s">
        <v>987</v>
      </c>
      <c r="T1979" s="3" t="s">
        <v>2708</v>
      </c>
      <c r="U1979" s="3" t="s">
        <v>284</v>
      </c>
      <c r="V1979" s="3" t="s">
        <v>228</v>
      </c>
      <c r="W1979" s="3" t="s">
        <v>228</v>
      </c>
      <c r="X1979" s="3" t="s">
        <v>4065</v>
      </c>
      <c r="Y1979" s="3" t="s">
        <v>231</v>
      </c>
      <c r="Z1979" s="3" t="s">
        <v>242</v>
      </c>
      <c r="AA1979" s="3" t="s">
        <v>232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22</v>
      </c>
      <c r="DF1979">
        <v>0</v>
      </c>
      <c r="DG1979">
        <v>0</v>
      </c>
      <c r="DH1979">
        <v>0</v>
      </c>
      <c r="DI1979">
        <v>22</v>
      </c>
      <c r="DJ1979">
        <v>0</v>
      </c>
      <c r="DK1979">
        <v>0</v>
      </c>
      <c r="DL1979">
        <v>0</v>
      </c>
      <c r="DM1979">
        <v>27</v>
      </c>
      <c r="DN1979">
        <v>0</v>
      </c>
      <c r="DO1979">
        <v>0</v>
      </c>
      <c r="DP1979">
        <v>0</v>
      </c>
      <c r="DQ1979">
        <v>27</v>
      </c>
      <c r="DR1979">
        <v>0</v>
      </c>
      <c r="DS1979">
        <v>0</v>
      </c>
      <c r="DT1979">
        <v>48</v>
      </c>
      <c r="DU1979">
        <v>8.7375000000000007</v>
      </c>
      <c r="DV1979">
        <v>0</v>
      </c>
      <c r="DW1979">
        <v>0</v>
      </c>
      <c r="DX1979">
        <v>0</v>
      </c>
      <c r="DY1979" s="4">
        <v>46721</v>
      </c>
      <c r="DZ1979" s="3" t="s">
        <v>5059</v>
      </c>
      <c r="EA1979">
        <v>21</v>
      </c>
      <c r="EB1979">
        <v>0</v>
      </c>
      <c r="EC1979">
        <v>49</v>
      </c>
      <c r="ED1979">
        <v>0</v>
      </c>
      <c r="EE1979">
        <v>21</v>
      </c>
      <c r="EF1979">
        <v>49</v>
      </c>
      <c r="EG1979">
        <v>24.5</v>
      </c>
      <c r="EH1979">
        <v>0.86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216</v>
      </c>
      <c r="C1980" s="3" t="s">
        <v>13</v>
      </c>
      <c r="D1980" s="3" t="s">
        <v>14</v>
      </c>
      <c r="E1980" s="3" t="s">
        <v>217</v>
      </c>
      <c r="F1980" s="3" t="s">
        <v>218</v>
      </c>
      <c r="G1980" s="3" t="s">
        <v>969</v>
      </c>
      <c r="H1980" s="3" t="s">
        <v>970</v>
      </c>
      <c r="I1980" s="3" t="s">
        <v>38</v>
      </c>
      <c r="J1980" s="3" t="s">
        <v>39</v>
      </c>
      <c r="K1980" s="3" t="s">
        <v>971</v>
      </c>
      <c r="L1980" s="3" t="s">
        <v>1158</v>
      </c>
      <c r="M1980" s="3" t="s">
        <v>223</v>
      </c>
      <c r="N1980" s="3" t="s">
        <v>225</v>
      </c>
      <c r="O1980">
        <v>1</v>
      </c>
      <c r="P1980" s="3" t="s">
        <v>3049</v>
      </c>
      <c r="Q1980" s="3" t="s">
        <v>3049</v>
      </c>
      <c r="R1980" s="3" t="s">
        <v>3049</v>
      </c>
      <c r="S1980" s="3" t="s">
        <v>569</v>
      </c>
      <c r="T1980" s="3" t="s">
        <v>1924</v>
      </c>
      <c r="U1980" s="3" t="s">
        <v>241</v>
      </c>
      <c r="V1980" s="3" t="s">
        <v>228</v>
      </c>
      <c r="W1980" s="3" t="s">
        <v>4066</v>
      </c>
      <c r="X1980" s="3" t="s">
        <v>4067</v>
      </c>
      <c r="Y1980" s="3" t="s">
        <v>231</v>
      </c>
      <c r="Z1980" s="3" t="s">
        <v>3198</v>
      </c>
      <c r="AA1980" s="3" t="s">
        <v>232</v>
      </c>
      <c r="AB1980">
        <v>0</v>
      </c>
      <c r="AC1980">
        <v>0</v>
      </c>
      <c r="AD1980">
        <v>6</v>
      </c>
      <c r="AE1980">
        <v>0</v>
      </c>
      <c r="AF1980">
        <v>0</v>
      </c>
      <c r="AG1980">
        <v>6</v>
      </c>
      <c r="AH1980">
        <v>0</v>
      </c>
      <c r="AI1980">
        <v>0</v>
      </c>
      <c r="AJ1980">
        <v>0</v>
      </c>
      <c r="AK1980">
        <v>0</v>
      </c>
      <c r="AL1980">
        <v>3</v>
      </c>
      <c r="AM1980">
        <v>0</v>
      </c>
      <c r="AN1980">
        <v>0</v>
      </c>
      <c r="AO1980">
        <v>3</v>
      </c>
      <c r="AP1980">
        <v>0</v>
      </c>
      <c r="AQ1980">
        <v>0</v>
      </c>
      <c r="AR1980">
        <v>0</v>
      </c>
      <c r="AS1980">
        <v>0</v>
      </c>
      <c r="AT1980">
        <v>5</v>
      </c>
      <c r="AU1980">
        <v>0</v>
      </c>
      <c r="AV1980">
        <v>0</v>
      </c>
      <c r="AW1980">
        <v>5</v>
      </c>
      <c r="AX1980">
        <v>0</v>
      </c>
      <c r="AY1980">
        <v>0</v>
      </c>
      <c r="AZ1980">
        <v>0</v>
      </c>
      <c r="BA1980">
        <v>0</v>
      </c>
      <c r="BB1980">
        <v>4</v>
      </c>
      <c r="BC1980">
        <v>0</v>
      </c>
      <c r="BD1980">
        <v>0</v>
      </c>
      <c r="BE1980">
        <v>4</v>
      </c>
      <c r="BF1980">
        <v>0</v>
      </c>
      <c r="BG1980">
        <v>0</v>
      </c>
      <c r="BH1980">
        <v>0</v>
      </c>
      <c r="BI1980">
        <v>0</v>
      </c>
      <c r="BJ1980">
        <v>6</v>
      </c>
      <c r="BK1980">
        <v>0</v>
      </c>
      <c r="BL1980">
        <v>0</v>
      </c>
      <c r="BM1980">
        <v>6</v>
      </c>
      <c r="BN1980">
        <v>0</v>
      </c>
      <c r="BO1980">
        <v>0</v>
      </c>
      <c r="BP1980">
        <v>0</v>
      </c>
      <c r="BQ1980">
        <v>0</v>
      </c>
      <c r="BR1980">
        <v>3</v>
      </c>
      <c r="BS1980">
        <v>0</v>
      </c>
      <c r="BT1980">
        <v>0</v>
      </c>
      <c r="BU1980">
        <v>3</v>
      </c>
      <c r="BV1980">
        <v>0</v>
      </c>
      <c r="BW1980">
        <v>0</v>
      </c>
      <c r="BX1980">
        <v>0</v>
      </c>
      <c r="BY1980">
        <v>0</v>
      </c>
      <c r="BZ1980">
        <v>4</v>
      </c>
      <c r="CA1980">
        <v>0</v>
      </c>
      <c r="CB1980">
        <v>0</v>
      </c>
      <c r="CC1980">
        <v>4</v>
      </c>
      <c r="CD1980">
        <v>0</v>
      </c>
      <c r="CE1980">
        <v>0</v>
      </c>
      <c r="CF1980">
        <v>0</v>
      </c>
      <c r="CG1980">
        <v>0</v>
      </c>
      <c r="CH1980">
        <v>2</v>
      </c>
      <c r="CI1980">
        <v>0</v>
      </c>
      <c r="CJ1980">
        <v>0</v>
      </c>
      <c r="CK1980">
        <v>2</v>
      </c>
      <c r="CL1980">
        <v>0</v>
      </c>
      <c r="CM1980">
        <v>0</v>
      </c>
      <c r="CN1980">
        <v>0</v>
      </c>
      <c r="CO1980">
        <v>0</v>
      </c>
      <c r="CP1980">
        <v>1</v>
      </c>
      <c r="CQ1980">
        <v>0</v>
      </c>
      <c r="CR1980">
        <v>0</v>
      </c>
      <c r="CS1980">
        <v>1</v>
      </c>
      <c r="CT1980">
        <v>0</v>
      </c>
      <c r="CU1980">
        <v>0</v>
      </c>
      <c r="CV1980">
        <v>0</v>
      </c>
      <c r="CW1980">
        <v>0</v>
      </c>
      <c r="CX1980">
        <v>3</v>
      </c>
      <c r="CY1980">
        <v>0</v>
      </c>
      <c r="CZ1980">
        <v>0</v>
      </c>
      <c r="DA1980">
        <v>3</v>
      </c>
      <c r="DB1980">
        <v>0</v>
      </c>
      <c r="DC1980">
        <v>0</v>
      </c>
      <c r="DD1980">
        <v>0</v>
      </c>
      <c r="DE1980">
        <v>0</v>
      </c>
      <c r="DF1980">
        <v>2</v>
      </c>
      <c r="DG1980">
        <v>0</v>
      </c>
      <c r="DH1980">
        <v>0</v>
      </c>
      <c r="DI1980">
        <v>2</v>
      </c>
      <c r="DJ1980">
        <v>0</v>
      </c>
      <c r="DK1980">
        <v>0</v>
      </c>
      <c r="DL1980">
        <v>0</v>
      </c>
      <c r="DM1980">
        <v>0</v>
      </c>
      <c r="DN1980">
        <v>2</v>
      </c>
      <c r="DO1980">
        <v>0</v>
      </c>
      <c r="DP1980">
        <v>0</v>
      </c>
      <c r="DQ1980">
        <v>2</v>
      </c>
      <c r="DR1980">
        <v>0</v>
      </c>
      <c r="DS1980">
        <v>0</v>
      </c>
      <c r="DT1980">
        <v>4</v>
      </c>
      <c r="DU1980">
        <v>89.146922000000004</v>
      </c>
      <c r="DV1980">
        <v>2</v>
      </c>
      <c r="DW1980">
        <v>0</v>
      </c>
      <c r="DX1980">
        <v>0</v>
      </c>
      <c r="DY1980" s="4">
        <v>46507</v>
      </c>
      <c r="DZ1980" s="3" t="s">
        <v>5059</v>
      </c>
      <c r="EA1980">
        <v>4</v>
      </c>
      <c r="EB1980">
        <v>0</v>
      </c>
      <c r="EC1980">
        <v>41</v>
      </c>
      <c r="ED1980">
        <v>0</v>
      </c>
      <c r="EE1980">
        <v>4</v>
      </c>
      <c r="EF1980">
        <v>41</v>
      </c>
      <c r="EG1980">
        <v>3.4166669999999999</v>
      </c>
      <c r="EH1980">
        <v>1.17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216</v>
      </c>
      <c r="C1981" s="3" t="s">
        <v>13</v>
      </c>
      <c r="D1981" s="3" t="s">
        <v>14</v>
      </c>
      <c r="E1981" s="3" t="s">
        <v>217</v>
      </c>
      <c r="F1981" s="3" t="s">
        <v>218</v>
      </c>
      <c r="G1981" s="3" t="s">
        <v>969</v>
      </c>
      <c r="H1981" s="3" t="s">
        <v>970</v>
      </c>
      <c r="I1981" s="3" t="s">
        <v>4001</v>
      </c>
      <c r="J1981" s="3" t="s">
        <v>4002</v>
      </c>
      <c r="K1981" s="3" t="s">
        <v>971</v>
      </c>
      <c r="L1981" s="3" t="s">
        <v>1182</v>
      </c>
      <c r="M1981" s="3" t="s">
        <v>223</v>
      </c>
      <c r="N1981" s="3" t="s">
        <v>225</v>
      </c>
      <c r="O1981">
        <v>4</v>
      </c>
      <c r="P1981" s="3" t="s">
        <v>225</v>
      </c>
      <c r="Q1981" s="3" t="s">
        <v>225</v>
      </c>
      <c r="R1981" s="3" t="s">
        <v>225</v>
      </c>
      <c r="S1981" s="3" t="s">
        <v>1011</v>
      </c>
      <c r="T1981" s="3" t="s">
        <v>2479</v>
      </c>
      <c r="U1981" s="3" t="s">
        <v>396</v>
      </c>
      <c r="V1981" s="3" t="s">
        <v>591</v>
      </c>
      <c r="W1981" s="3" t="s">
        <v>592</v>
      </c>
      <c r="X1981" s="3" t="s">
        <v>592</v>
      </c>
      <c r="Y1981" s="3" t="s">
        <v>231</v>
      </c>
      <c r="Z1981" s="3" t="s">
        <v>3199</v>
      </c>
      <c r="AA1981" s="3" t="s">
        <v>232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4</v>
      </c>
      <c r="AU1981">
        <v>0</v>
      </c>
      <c r="AV1981">
        <v>0</v>
      </c>
      <c r="AW1981">
        <v>4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2</v>
      </c>
      <c r="DU1981">
        <v>2.875</v>
      </c>
      <c r="DV1981">
        <v>0</v>
      </c>
      <c r="DW1981">
        <v>0</v>
      </c>
      <c r="DX1981">
        <v>0</v>
      </c>
      <c r="DY1981" s="4">
        <v>47007</v>
      </c>
      <c r="DZ1981" s="3" t="s">
        <v>5059</v>
      </c>
      <c r="EA1981">
        <v>2</v>
      </c>
      <c r="EB1981">
        <v>0</v>
      </c>
      <c r="EC1981">
        <v>4</v>
      </c>
      <c r="ED1981">
        <v>0</v>
      </c>
      <c r="EE1981">
        <v>2</v>
      </c>
      <c r="EF1981">
        <v>4</v>
      </c>
      <c r="EG1981">
        <v>4</v>
      </c>
      <c r="EH1981">
        <v>0.5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216</v>
      </c>
      <c r="C1982" s="3" t="s">
        <v>13</v>
      </c>
      <c r="D1982" s="3" t="s">
        <v>14</v>
      </c>
      <c r="E1982" s="3" t="s">
        <v>1227</v>
      </c>
      <c r="F1982" s="3" t="s">
        <v>1228</v>
      </c>
      <c r="G1982" s="3" t="s">
        <v>969</v>
      </c>
      <c r="H1982" s="3" t="s">
        <v>970</v>
      </c>
      <c r="I1982" s="3" t="s">
        <v>87</v>
      </c>
      <c r="J1982" s="3" t="s">
        <v>88</v>
      </c>
      <c r="K1982" s="3" t="s">
        <v>1210</v>
      </c>
      <c r="L1982" s="3" t="s">
        <v>1182</v>
      </c>
      <c r="M1982" s="3" t="s">
        <v>223</v>
      </c>
      <c r="N1982" s="3" t="s">
        <v>225</v>
      </c>
      <c r="O1982">
        <v>3</v>
      </c>
      <c r="P1982" s="3" t="s">
        <v>3049</v>
      </c>
      <c r="Q1982" s="3" t="s">
        <v>3049</v>
      </c>
      <c r="R1982" s="3" t="s">
        <v>3049</v>
      </c>
      <c r="S1982" s="3" t="s">
        <v>572</v>
      </c>
      <c r="T1982" s="3" t="s">
        <v>2459</v>
      </c>
      <c r="U1982" s="3" t="s">
        <v>241</v>
      </c>
      <c r="V1982" s="3" t="s">
        <v>228</v>
      </c>
      <c r="W1982" s="3" t="s">
        <v>4066</v>
      </c>
      <c r="X1982" s="3" t="s">
        <v>4067</v>
      </c>
      <c r="Y1982" s="3" t="s">
        <v>231</v>
      </c>
      <c r="Z1982" s="3" t="s">
        <v>3198</v>
      </c>
      <c r="AA1982" s="3" t="s">
        <v>232</v>
      </c>
      <c r="AB1982">
        <v>0</v>
      </c>
      <c r="AC1982">
        <v>0</v>
      </c>
      <c r="AD1982">
        <v>52</v>
      </c>
      <c r="AE1982">
        <v>0</v>
      </c>
      <c r="AF1982">
        <v>0</v>
      </c>
      <c r="AG1982">
        <v>52</v>
      </c>
      <c r="AH1982">
        <v>0</v>
      </c>
      <c r="AI1982">
        <v>0</v>
      </c>
      <c r="AJ1982">
        <v>0</v>
      </c>
      <c r="AK1982">
        <v>0</v>
      </c>
      <c r="AL1982">
        <v>31</v>
      </c>
      <c r="AM1982">
        <v>0</v>
      </c>
      <c r="AN1982">
        <v>0</v>
      </c>
      <c r="AO1982">
        <v>31</v>
      </c>
      <c r="AP1982">
        <v>0</v>
      </c>
      <c r="AQ1982">
        <v>0</v>
      </c>
      <c r="AR1982">
        <v>0</v>
      </c>
      <c r="AS1982">
        <v>0</v>
      </c>
      <c r="AT1982">
        <v>36</v>
      </c>
      <c r="AU1982">
        <v>0</v>
      </c>
      <c r="AV1982">
        <v>0</v>
      </c>
      <c r="AW1982">
        <v>36</v>
      </c>
      <c r="AX1982">
        <v>0</v>
      </c>
      <c r="AY1982">
        <v>0</v>
      </c>
      <c r="AZ1982">
        <v>0</v>
      </c>
      <c r="BA1982">
        <v>0</v>
      </c>
      <c r="BB1982">
        <v>34</v>
      </c>
      <c r="BC1982">
        <v>0</v>
      </c>
      <c r="BD1982">
        <v>0</v>
      </c>
      <c r="BE1982">
        <v>34</v>
      </c>
      <c r="BF1982">
        <v>0</v>
      </c>
      <c r="BG1982">
        <v>0</v>
      </c>
      <c r="BH1982">
        <v>0</v>
      </c>
      <c r="BI1982">
        <v>0</v>
      </c>
      <c r="BJ1982">
        <v>29</v>
      </c>
      <c r="BK1982">
        <v>0</v>
      </c>
      <c r="BL1982">
        <v>0</v>
      </c>
      <c r="BM1982">
        <v>29</v>
      </c>
      <c r="BN1982">
        <v>0</v>
      </c>
      <c r="BO1982">
        <v>0</v>
      </c>
      <c r="BP1982">
        <v>0</v>
      </c>
      <c r="BQ1982">
        <v>0</v>
      </c>
      <c r="BR1982">
        <v>33</v>
      </c>
      <c r="BS1982">
        <v>0</v>
      </c>
      <c r="BT1982">
        <v>0</v>
      </c>
      <c r="BU1982">
        <v>33</v>
      </c>
      <c r="BV1982">
        <v>0</v>
      </c>
      <c r="BW1982">
        <v>0</v>
      </c>
      <c r="BX1982">
        <v>0</v>
      </c>
      <c r="BY1982">
        <v>0</v>
      </c>
      <c r="BZ1982">
        <v>34</v>
      </c>
      <c r="CA1982">
        <v>0</v>
      </c>
      <c r="CB1982">
        <v>0</v>
      </c>
      <c r="CC1982">
        <v>34</v>
      </c>
      <c r="CD1982">
        <v>0</v>
      </c>
      <c r="CE1982">
        <v>0</v>
      </c>
      <c r="CF1982">
        <v>0</v>
      </c>
      <c r="CG1982">
        <v>0</v>
      </c>
      <c r="CH1982">
        <v>7</v>
      </c>
      <c r="CI1982">
        <v>0</v>
      </c>
      <c r="CJ1982">
        <v>0</v>
      </c>
      <c r="CK1982">
        <v>7</v>
      </c>
      <c r="CL1982">
        <v>0</v>
      </c>
      <c r="CM1982">
        <v>0</v>
      </c>
      <c r="CN1982">
        <v>0</v>
      </c>
      <c r="CO1982">
        <v>0</v>
      </c>
      <c r="CP1982">
        <v>62</v>
      </c>
      <c r="CQ1982">
        <v>0</v>
      </c>
      <c r="CR1982">
        <v>0</v>
      </c>
      <c r="CS1982">
        <v>62</v>
      </c>
      <c r="CT1982">
        <v>0</v>
      </c>
      <c r="CU1982">
        <v>0</v>
      </c>
      <c r="CV1982">
        <v>0</v>
      </c>
      <c r="CW1982">
        <v>0</v>
      </c>
      <c r="CX1982">
        <v>37</v>
      </c>
      <c r="CY1982">
        <v>0</v>
      </c>
      <c r="CZ1982">
        <v>0</v>
      </c>
      <c r="DA1982">
        <v>37</v>
      </c>
      <c r="DB1982">
        <v>0</v>
      </c>
      <c r="DC1982">
        <v>0</v>
      </c>
      <c r="DD1982">
        <v>0</v>
      </c>
      <c r="DE1982">
        <v>0</v>
      </c>
      <c r="DF1982">
        <v>27</v>
      </c>
      <c r="DG1982">
        <v>0</v>
      </c>
      <c r="DH1982">
        <v>0</v>
      </c>
      <c r="DI1982">
        <v>27</v>
      </c>
      <c r="DJ1982">
        <v>0</v>
      </c>
      <c r="DK1982">
        <v>0</v>
      </c>
      <c r="DL1982">
        <v>0</v>
      </c>
      <c r="DM1982">
        <v>0</v>
      </c>
      <c r="DN1982">
        <v>38</v>
      </c>
      <c r="DO1982">
        <v>0</v>
      </c>
      <c r="DP1982">
        <v>0</v>
      </c>
      <c r="DQ1982">
        <v>38</v>
      </c>
      <c r="DR1982">
        <v>0</v>
      </c>
      <c r="DS1982">
        <v>0</v>
      </c>
      <c r="DT1982">
        <v>68</v>
      </c>
      <c r="DU1982">
        <v>33.264735000000002</v>
      </c>
      <c r="DV1982">
        <v>0</v>
      </c>
      <c r="DW1982">
        <v>0</v>
      </c>
      <c r="DX1982">
        <v>0</v>
      </c>
      <c r="DY1982" s="4">
        <v>46356</v>
      </c>
      <c r="DZ1982" s="3" t="s">
        <v>5059</v>
      </c>
      <c r="EA1982">
        <v>30</v>
      </c>
      <c r="EB1982">
        <v>0</v>
      </c>
      <c r="EC1982">
        <v>420</v>
      </c>
      <c r="ED1982">
        <v>0</v>
      </c>
      <c r="EE1982">
        <v>30</v>
      </c>
      <c r="EF1982">
        <v>420</v>
      </c>
      <c r="EG1982">
        <v>35</v>
      </c>
      <c r="EH1982">
        <v>0.86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216</v>
      </c>
      <c r="C1983" s="3" t="s">
        <v>13</v>
      </c>
      <c r="D1983" s="3" t="s">
        <v>14</v>
      </c>
      <c r="E1983" s="3" t="s">
        <v>1227</v>
      </c>
      <c r="F1983" s="3" t="s">
        <v>1228</v>
      </c>
      <c r="G1983" s="3" t="s">
        <v>969</v>
      </c>
      <c r="H1983" s="3" t="s">
        <v>970</v>
      </c>
      <c r="I1983" s="3" t="s">
        <v>30</v>
      </c>
      <c r="J1983" s="3" t="s">
        <v>31</v>
      </c>
      <c r="K1983" s="3" t="s">
        <v>971</v>
      </c>
      <c r="L1983" s="3" t="s">
        <v>1182</v>
      </c>
      <c r="M1983" s="3" t="s">
        <v>223</v>
      </c>
      <c r="N1983" s="3" t="s">
        <v>225</v>
      </c>
      <c r="O1983">
        <v>2</v>
      </c>
      <c r="P1983" s="3" t="s">
        <v>3049</v>
      </c>
      <c r="Q1983" s="3" t="s">
        <v>3049</v>
      </c>
      <c r="R1983" s="3" t="s">
        <v>3049</v>
      </c>
      <c r="S1983" s="3" t="s">
        <v>628</v>
      </c>
      <c r="T1983" s="3" t="s">
        <v>2204</v>
      </c>
      <c r="U1983" s="3" t="s">
        <v>396</v>
      </c>
      <c r="V1983" s="3" t="s">
        <v>591</v>
      </c>
      <c r="W1983" s="3" t="s">
        <v>592</v>
      </c>
      <c r="X1983" s="3" t="s">
        <v>592</v>
      </c>
      <c r="Y1983" s="3" t="s">
        <v>231</v>
      </c>
      <c r="Z1983" s="3" t="s">
        <v>3199</v>
      </c>
      <c r="AA1983" s="3" t="s">
        <v>232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7</v>
      </c>
      <c r="BZ1983">
        <v>0</v>
      </c>
      <c r="CA1983">
        <v>0</v>
      </c>
      <c r="CB1983">
        <v>0</v>
      </c>
      <c r="CC1983">
        <v>7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1</v>
      </c>
      <c r="CP1983">
        <v>0</v>
      </c>
      <c r="CQ1983">
        <v>0</v>
      </c>
      <c r="CR1983">
        <v>0</v>
      </c>
      <c r="CS1983">
        <v>1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7</v>
      </c>
      <c r="DU1983">
        <v>1.65</v>
      </c>
      <c r="DV1983">
        <v>0</v>
      </c>
      <c r="DW1983">
        <v>0</v>
      </c>
      <c r="DX1983">
        <v>0</v>
      </c>
      <c r="DY1983" s="4">
        <v>47147</v>
      </c>
      <c r="DZ1983" s="3" t="s">
        <v>5059</v>
      </c>
      <c r="EA1983">
        <v>7</v>
      </c>
      <c r="EB1983">
        <v>0</v>
      </c>
      <c r="EC1983">
        <v>8</v>
      </c>
      <c r="ED1983">
        <v>0</v>
      </c>
      <c r="EE1983">
        <v>7</v>
      </c>
      <c r="EF1983">
        <v>8</v>
      </c>
      <c r="EG1983">
        <v>4</v>
      </c>
      <c r="EH1983">
        <v>1.75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216</v>
      </c>
      <c r="C1984" s="3" t="s">
        <v>13</v>
      </c>
      <c r="D1984" s="3" t="s">
        <v>14</v>
      </c>
      <c r="E1984" s="3" t="s">
        <v>1227</v>
      </c>
      <c r="F1984" s="3" t="s">
        <v>1228</v>
      </c>
      <c r="G1984" s="3" t="s">
        <v>969</v>
      </c>
      <c r="H1984" s="3" t="s">
        <v>970</v>
      </c>
      <c r="I1984" s="3" t="s">
        <v>89</v>
      </c>
      <c r="J1984" s="3" t="s">
        <v>90</v>
      </c>
      <c r="K1984" s="3" t="s">
        <v>1210</v>
      </c>
      <c r="L1984" s="3" t="s">
        <v>1182</v>
      </c>
      <c r="M1984" s="3" t="s">
        <v>223</v>
      </c>
      <c r="N1984" s="3" t="s">
        <v>225</v>
      </c>
      <c r="O1984">
        <v>3</v>
      </c>
      <c r="P1984" s="3" t="s">
        <v>3049</v>
      </c>
      <c r="Q1984" s="3" t="s">
        <v>3049</v>
      </c>
      <c r="R1984" s="3" t="s">
        <v>3049</v>
      </c>
      <c r="S1984" s="3" t="s">
        <v>995</v>
      </c>
      <c r="T1984" s="3" t="s">
        <v>2197</v>
      </c>
      <c r="U1984" s="3" t="s">
        <v>396</v>
      </c>
      <c r="V1984" s="3" t="s">
        <v>591</v>
      </c>
      <c r="W1984" s="3" t="s">
        <v>592</v>
      </c>
      <c r="X1984" s="3" t="s">
        <v>592</v>
      </c>
      <c r="Y1984" s="3" t="s">
        <v>231</v>
      </c>
      <c r="Z1984" s="3" t="s">
        <v>3199</v>
      </c>
      <c r="AA1984" s="3" t="s">
        <v>232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200</v>
      </c>
      <c r="AO1984">
        <v>20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700</v>
      </c>
      <c r="BM1984">
        <v>70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600</v>
      </c>
      <c r="BU1984">
        <v>60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100</v>
      </c>
      <c r="CC1984">
        <v>100</v>
      </c>
      <c r="CD1984">
        <v>0</v>
      </c>
      <c r="CE1984">
        <v>0</v>
      </c>
      <c r="CF1984">
        <v>0</v>
      </c>
      <c r="CG1984">
        <v>0</v>
      </c>
      <c r="CH1984">
        <v>100</v>
      </c>
      <c r="CI1984">
        <v>0</v>
      </c>
      <c r="CJ1984">
        <v>300</v>
      </c>
      <c r="CK1984">
        <v>40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300</v>
      </c>
      <c r="CS1984">
        <v>30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150</v>
      </c>
      <c r="DI1984">
        <v>15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200</v>
      </c>
      <c r="DQ1984">
        <v>200</v>
      </c>
      <c r="DR1984">
        <v>0</v>
      </c>
      <c r="DS1984">
        <v>0</v>
      </c>
      <c r="DT1984">
        <v>550</v>
      </c>
      <c r="DU1984">
        <v>0.125</v>
      </c>
      <c r="DV1984">
        <v>0</v>
      </c>
      <c r="DW1984">
        <v>0</v>
      </c>
      <c r="DX1984">
        <v>0</v>
      </c>
      <c r="DY1984" s="4">
        <v>47422</v>
      </c>
      <c r="DZ1984" s="3" t="s">
        <v>5059</v>
      </c>
      <c r="EA1984">
        <v>350</v>
      </c>
      <c r="EB1984">
        <v>0</v>
      </c>
      <c r="EC1984">
        <v>2650</v>
      </c>
      <c r="ED1984">
        <v>0</v>
      </c>
      <c r="EE1984">
        <v>350</v>
      </c>
      <c r="EF1984">
        <v>2650</v>
      </c>
      <c r="EG1984">
        <v>331.25</v>
      </c>
      <c r="EH1984">
        <v>1.06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216</v>
      </c>
      <c r="C1985" s="3" t="s">
        <v>13</v>
      </c>
      <c r="D1985" s="3" t="s">
        <v>14</v>
      </c>
      <c r="E1985" s="3" t="s">
        <v>1227</v>
      </c>
      <c r="F1985" s="3" t="s">
        <v>1228</v>
      </c>
      <c r="G1985" s="3" t="s">
        <v>969</v>
      </c>
      <c r="H1985" s="3" t="s">
        <v>970</v>
      </c>
      <c r="I1985" s="3" t="s">
        <v>131</v>
      </c>
      <c r="J1985" s="3" t="s">
        <v>132</v>
      </c>
      <c r="K1985" s="3" t="s">
        <v>1210</v>
      </c>
      <c r="L1985" s="3" t="s">
        <v>1182</v>
      </c>
      <c r="M1985" s="3" t="s">
        <v>223</v>
      </c>
      <c r="N1985" s="3" t="s">
        <v>225</v>
      </c>
      <c r="O1985">
        <v>3</v>
      </c>
      <c r="P1985" s="3" t="s">
        <v>3049</v>
      </c>
      <c r="Q1985" s="3" t="s">
        <v>3049</v>
      </c>
      <c r="R1985" s="3" t="s">
        <v>3049</v>
      </c>
      <c r="S1985" s="3" t="s">
        <v>408</v>
      </c>
      <c r="T1985" s="3" t="s">
        <v>3679</v>
      </c>
      <c r="U1985" s="3" t="s">
        <v>227</v>
      </c>
      <c r="V1985" s="3" t="s">
        <v>228</v>
      </c>
      <c r="W1985" s="3" t="s">
        <v>228</v>
      </c>
      <c r="X1985" s="3" t="s">
        <v>4065</v>
      </c>
      <c r="Y1985" s="3" t="s">
        <v>231</v>
      </c>
      <c r="Z1985" s="3" t="s">
        <v>3199</v>
      </c>
      <c r="AA1985" s="3" t="s">
        <v>232</v>
      </c>
      <c r="AB1985">
        <v>0</v>
      </c>
      <c r="AC1985">
        <v>0</v>
      </c>
      <c r="AD1985">
        <v>90</v>
      </c>
      <c r="AE1985">
        <v>0</v>
      </c>
      <c r="AF1985">
        <v>0</v>
      </c>
      <c r="AG1985">
        <v>9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270</v>
      </c>
      <c r="AT1985">
        <v>1</v>
      </c>
      <c r="AU1985">
        <v>0</v>
      </c>
      <c r="AV1985">
        <v>0</v>
      </c>
      <c r="AW1985">
        <v>271</v>
      </c>
      <c r="AX1985">
        <v>0</v>
      </c>
      <c r="AY1985">
        <v>0</v>
      </c>
      <c r="AZ1985">
        <v>0</v>
      </c>
      <c r="BA1985">
        <v>300</v>
      </c>
      <c r="BB1985">
        <v>0</v>
      </c>
      <c r="BC1985">
        <v>0</v>
      </c>
      <c r="BD1985">
        <v>0</v>
      </c>
      <c r="BE1985">
        <v>300</v>
      </c>
      <c r="BF1985">
        <v>0</v>
      </c>
      <c r="BG1985">
        <v>0</v>
      </c>
      <c r="BH1985">
        <v>0</v>
      </c>
      <c r="BI1985">
        <v>360</v>
      </c>
      <c r="BJ1985">
        <v>0</v>
      </c>
      <c r="BK1985">
        <v>0</v>
      </c>
      <c r="BL1985">
        <v>0</v>
      </c>
      <c r="BM1985">
        <v>360</v>
      </c>
      <c r="BN1985">
        <v>0</v>
      </c>
      <c r="BO1985">
        <v>0</v>
      </c>
      <c r="BP1985">
        <v>0</v>
      </c>
      <c r="BQ1985">
        <v>300</v>
      </c>
      <c r="BR1985">
        <v>0</v>
      </c>
      <c r="BS1985">
        <v>0</v>
      </c>
      <c r="BT1985">
        <v>0</v>
      </c>
      <c r="BU1985">
        <v>300</v>
      </c>
      <c r="BV1985">
        <v>0</v>
      </c>
      <c r="BW1985">
        <v>0</v>
      </c>
      <c r="BX1985">
        <v>0</v>
      </c>
      <c r="BY1985">
        <v>180</v>
      </c>
      <c r="BZ1985">
        <v>0</v>
      </c>
      <c r="CA1985">
        <v>0</v>
      </c>
      <c r="CB1985">
        <v>0</v>
      </c>
      <c r="CC1985">
        <v>180</v>
      </c>
      <c r="CD1985">
        <v>0</v>
      </c>
      <c r="CE1985">
        <v>0</v>
      </c>
      <c r="CF1985">
        <v>0</v>
      </c>
      <c r="CG1985">
        <v>180</v>
      </c>
      <c r="CH1985">
        <v>30</v>
      </c>
      <c r="CI1985">
        <v>0</v>
      </c>
      <c r="CJ1985">
        <v>0</v>
      </c>
      <c r="CK1985">
        <v>210</v>
      </c>
      <c r="CL1985">
        <v>0</v>
      </c>
      <c r="CM1985">
        <v>0</v>
      </c>
      <c r="CN1985">
        <v>0</v>
      </c>
      <c r="CO1985">
        <v>510</v>
      </c>
      <c r="CP1985">
        <v>0</v>
      </c>
      <c r="CQ1985">
        <v>0</v>
      </c>
      <c r="CR1985">
        <v>0</v>
      </c>
      <c r="CS1985">
        <v>510</v>
      </c>
      <c r="CT1985">
        <v>0</v>
      </c>
      <c r="CU1985">
        <v>0</v>
      </c>
      <c r="CV1985">
        <v>0</v>
      </c>
      <c r="CW1985">
        <v>450</v>
      </c>
      <c r="CX1985">
        <v>2</v>
      </c>
      <c r="CY1985">
        <v>0</v>
      </c>
      <c r="CZ1985">
        <v>0</v>
      </c>
      <c r="DA1985">
        <v>452</v>
      </c>
      <c r="DB1985">
        <v>0</v>
      </c>
      <c r="DC1985">
        <v>0</v>
      </c>
      <c r="DD1985">
        <v>0</v>
      </c>
      <c r="DE1985">
        <v>390</v>
      </c>
      <c r="DF1985">
        <v>0</v>
      </c>
      <c r="DG1985">
        <v>0</v>
      </c>
      <c r="DH1985">
        <v>0</v>
      </c>
      <c r="DI1985">
        <v>390</v>
      </c>
      <c r="DJ1985">
        <v>0</v>
      </c>
      <c r="DK1985">
        <v>0</v>
      </c>
      <c r="DL1985">
        <v>0</v>
      </c>
      <c r="DM1985">
        <v>390</v>
      </c>
      <c r="DN1985">
        <v>0</v>
      </c>
      <c r="DO1985">
        <v>0</v>
      </c>
      <c r="DP1985">
        <v>0</v>
      </c>
      <c r="DQ1985">
        <v>390</v>
      </c>
      <c r="DR1985">
        <v>0</v>
      </c>
      <c r="DS1985">
        <v>0</v>
      </c>
      <c r="DT1985">
        <v>417</v>
      </c>
      <c r="DU1985">
        <v>7.4999999999999997E-2</v>
      </c>
      <c r="DV1985">
        <v>500</v>
      </c>
      <c r="DW1985">
        <v>0</v>
      </c>
      <c r="DX1985">
        <v>0</v>
      </c>
      <c r="DY1985" s="4">
        <v>46691</v>
      </c>
      <c r="DZ1985" s="3" t="s">
        <v>5059</v>
      </c>
      <c r="EA1985">
        <v>527</v>
      </c>
      <c r="EB1985">
        <v>0</v>
      </c>
      <c r="EC1985">
        <v>3453</v>
      </c>
      <c r="ED1985">
        <v>0</v>
      </c>
      <c r="EE1985">
        <v>527</v>
      </c>
      <c r="EF1985">
        <v>3453</v>
      </c>
      <c r="EG1985">
        <v>313.90909099999999</v>
      </c>
      <c r="EH1985">
        <v>1.6800000000000002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216</v>
      </c>
      <c r="C1986" s="3" t="s">
        <v>13</v>
      </c>
      <c r="D1986" s="3" t="s">
        <v>14</v>
      </c>
      <c r="E1986" s="3" t="s">
        <v>217</v>
      </c>
      <c r="F1986" s="3" t="s">
        <v>218</v>
      </c>
      <c r="G1986" s="3" t="s">
        <v>969</v>
      </c>
      <c r="H1986" s="3" t="s">
        <v>970</v>
      </c>
      <c r="I1986" s="3" t="s">
        <v>67</v>
      </c>
      <c r="J1986" s="3" t="s">
        <v>68</v>
      </c>
      <c r="K1986" s="3" t="s">
        <v>971</v>
      </c>
      <c r="L1986" s="3" t="s">
        <v>1158</v>
      </c>
      <c r="M1986" s="3" t="s">
        <v>223</v>
      </c>
      <c r="N1986" s="3" t="s">
        <v>225</v>
      </c>
      <c r="O1986">
        <v>4</v>
      </c>
      <c r="P1986" s="3" t="s">
        <v>3049</v>
      </c>
      <c r="Q1986" s="3" t="s">
        <v>3049</v>
      </c>
      <c r="R1986" s="3" t="s">
        <v>3049</v>
      </c>
      <c r="S1986" s="3" t="s">
        <v>4602</v>
      </c>
      <c r="T1986" s="3" t="s">
        <v>4603</v>
      </c>
      <c r="U1986" s="3" t="s">
        <v>241</v>
      </c>
      <c r="V1986" s="3" t="s">
        <v>228</v>
      </c>
      <c r="W1986" s="3" t="s">
        <v>228</v>
      </c>
      <c r="X1986" s="3" t="s">
        <v>4065</v>
      </c>
      <c r="Y1986" s="3" t="s">
        <v>251</v>
      </c>
      <c r="Z1986" s="3" t="s">
        <v>3198</v>
      </c>
      <c r="AA1986" s="3" t="s">
        <v>232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60</v>
      </c>
      <c r="DG1986">
        <v>0</v>
      </c>
      <c r="DH1986">
        <v>0</v>
      </c>
      <c r="DI1986">
        <v>6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60</v>
      </c>
      <c r="DU1986">
        <v>1.2E-5</v>
      </c>
      <c r="DV1986">
        <v>30</v>
      </c>
      <c r="DW1986">
        <v>0</v>
      </c>
      <c r="DX1986">
        <v>0</v>
      </c>
      <c r="DY1986" s="4">
        <v>47179</v>
      </c>
      <c r="DZ1986" s="3" t="s">
        <v>5059</v>
      </c>
      <c r="EA1986">
        <v>90</v>
      </c>
      <c r="EB1986">
        <v>0</v>
      </c>
      <c r="EC1986">
        <v>60</v>
      </c>
      <c r="ED1986">
        <v>0</v>
      </c>
      <c r="EE1986">
        <v>90</v>
      </c>
      <c r="EF1986">
        <v>60</v>
      </c>
      <c r="EG1986">
        <v>60</v>
      </c>
      <c r="EH1986">
        <v>1.5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216</v>
      </c>
      <c r="C1987" s="3" t="s">
        <v>13</v>
      </c>
      <c r="D1987" s="3" t="s">
        <v>14</v>
      </c>
      <c r="E1987" s="3" t="s">
        <v>217</v>
      </c>
      <c r="F1987" s="3" t="s">
        <v>218</v>
      </c>
      <c r="G1987" s="3" t="s">
        <v>969</v>
      </c>
      <c r="H1987" s="3" t="s">
        <v>970</v>
      </c>
      <c r="I1987" s="3" t="s">
        <v>42</v>
      </c>
      <c r="J1987" s="3" t="s">
        <v>43</v>
      </c>
      <c r="K1987" s="3" t="s">
        <v>971</v>
      </c>
      <c r="L1987" s="3" t="s">
        <v>972</v>
      </c>
      <c r="M1987" s="3" t="s">
        <v>223</v>
      </c>
      <c r="N1987" s="3" t="s">
        <v>225</v>
      </c>
      <c r="O1987">
        <v>4</v>
      </c>
      <c r="P1987" s="3" t="s">
        <v>3049</v>
      </c>
      <c r="Q1987" s="3" t="s">
        <v>3049</v>
      </c>
      <c r="R1987" s="3" t="s">
        <v>3049</v>
      </c>
      <c r="S1987" s="3" t="s">
        <v>1027</v>
      </c>
      <c r="T1987" s="3" t="s">
        <v>2303</v>
      </c>
      <c r="U1987" s="3" t="s">
        <v>241</v>
      </c>
      <c r="V1987" s="3" t="s">
        <v>228</v>
      </c>
      <c r="W1987" s="3" t="s">
        <v>228</v>
      </c>
      <c r="X1987" s="3" t="s">
        <v>4065</v>
      </c>
      <c r="Y1987" s="3" t="s">
        <v>231</v>
      </c>
      <c r="Z1987" s="3" t="s">
        <v>3199</v>
      </c>
      <c r="AA1987" s="3" t="s">
        <v>232</v>
      </c>
      <c r="AB1987">
        <v>30</v>
      </c>
      <c r="AC1987">
        <v>287</v>
      </c>
      <c r="AD1987">
        <v>0</v>
      </c>
      <c r="AE1987">
        <v>0</v>
      </c>
      <c r="AF1987">
        <v>0</v>
      </c>
      <c r="AG1987">
        <v>317</v>
      </c>
      <c r="AH1987">
        <v>0</v>
      </c>
      <c r="AI1987">
        <v>0</v>
      </c>
      <c r="AJ1987">
        <v>5</v>
      </c>
      <c r="AK1987">
        <v>233</v>
      </c>
      <c r="AL1987">
        <v>0</v>
      </c>
      <c r="AM1987">
        <v>0</v>
      </c>
      <c r="AN1987">
        <v>0</v>
      </c>
      <c r="AO1987">
        <v>238</v>
      </c>
      <c r="AP1987">
        <v>0</v>
      </c>
      <c r="AQ1987">
        <v>0</v>
      </c>
      <c r="AR1987">
        <v>36</v>
      </c>
      <c r="AS1987">
        <v>260</v>
      </c>
      <c r="AT1987">
        <v>0</v>
      </c>
      <c r="AU1987">
        <v>0</v>
      </c>
      <c r="AV1987">
        <v>0</v>
      </c>
      <c r="AW1987">
        <v>296</v>
      </c>
      <c r="AX1987">
        <v>0</v>
      </c>
      <c r="AY1987">
        <v>0</v>
      </c>
      <c r="AZ1987">
        <v>7</v>
      </c>
      <c r="BA1987">
        <v>202</v>
      </c>
      <c r="BB1987">
        <v>0</v>
      </c>
      <c r="BC1987">
        <v>0</v>
      </c>
      <c r="BD1987">
        <v>0</v>
      </c>
      <c r="BE1987">
        <v>209</v>
      </c>
      <c r="BF1987">
        <v>0</v>
      </c>
      <c r="BG1987">
        <v>0</v>
      </c>
      <c r="BH1987">
        <v>19</v>
      </c>
      <c r="BI1987">
        <v>188</v>
      </c>
      <c r="BJ1987">
        <v>0</v>
      </c>
      <c r="BK1987">
        <v>0</v>
      </c>
      <c r="BL1987">
        <v>0</v>
      </c>
      <c r="BM1987">
        <v>207</v>
      </c>
      <c r="BN1987">
        <v>0</v>
      </c>
      <c r="BO1987">
        <v>0</v>
      </c>
      <c r="BP1987">
        <v>21</v>
      </c>
      <c r="BQ1987">
        <v>143</v>
      </c>
      <c r="BR1987">
        <v>4</v>
      </c>
      <c r="BS1987">
        <v>0</v>
      </c>
      <c r="BT1987">
        <v>0</v>
      </c>
      <c r="BU1987">
        <v>168</v>
      </c>
      <c r="BV1987">
        <v>0</v>
      </c>
      <c r="BW1987">
        <v>0</v>
      </c>
      <c r="BX1987">
        <v>34</v>
      </c>
      <c r="BY1987">
        <v>280</v>
      </c>
      <c r="BZ1987">
        <v>2</v>
      </c>
      <c r="CA1987">
        <v>0</v>
      </c>
      <c r="CB1987">
        <v>0</v>
      </c>
      <c r="CC1987">
        <v>316</v>
      </c>
      <c r="CD1987">
        <v>0</v>
      </c>
      <c r="CE1987">
        <v>0</v>
      </c>
      <c r="CF1987">
        <v>101</v>
      </c>
      <c r="CG1987">
        <v>214</v>
      </c>
      <c r="CH1987">
        <v>0</v>
      </c>
      <c r="CI1987">
        <v>0</v>
      </c>
      <c r="CJ1987">
        <v>0</v>
      </c>
      <c r="CK1987">
        <v>315</v>
      </c>
      <c r="CL1987">
        <v>0</v>
      </c>
      <c r="CM1987">
        <v>0</v>
      </c>
      <c r="CN1987">
        <v>40</v>
      </c>
      <c r="CO1987">
        <v>248</v>
      </c>
      <c r="CP1987">
        <v>0</v>
      </c>
      <c r="CQ1987">
        <v>0</v>
      </c>
      <c r="CR1987">
        <v>0</v>
      </c>
      <c r="CS1987">
        <v>288</v>
      </c>
      <c r="CT1987">
        <v>0</v>
      </c>
      <c r="CU1987">
        <v>0</v>
      </c>
      <c r="CV1987">
        <v>40</v>
      </c>
      <c r="CW1987">
        <v>243</v>
      </c>
      <c r="CX1987">
        <v>1</v>
      </c>
      <c r="CY1987">
        <v>0</v>
      </c>
      <c r="CZ1987">
        <v>0</v>
      </c>
      <c r="DA1987">
        <v>284</v>
      </c>
      <c r="DB1987">
        <v>0</v>
      </c>
      <c r="DC1987">
        <v>0</v>
      </c>
      <c r="DD1987">
        <v>54</v>
      </c>
      <c r="DE1987">
        <v>251</v>
      </c>
      <c r="DF1987">
        <v>2</v>
      </c>
      <c r="DG1987">
        <v>0</v>
      </c>
      <c r="DH1987">
        <v>0</v>
      </c>
      <c r="DI1987">
        <v>307</v>
      </c>
      <c r="DJ1987">
        <v>0</v>
      </c>
      <c r="DK1987">
        <v>0</v>
      </c>
      <c r="DL1987">
        <v>11</v>
      </c>
      <c r="DM1987">
        <v>106</v>
      </c>
      <c r="DN1987">
        <v>0</v>
      </c>
      <c r="DO1987">
        <v>0</v>
      </c>
      <c r="DP1987">
        <v>0</v>
      </c>
      <c r="DQ1987">
        <v>117</v>
      </c>
      <c r="DR1987">
        <v>0</v>
      </c>
      <c r="DS1987">
        <v>0</v>
      </c>
      <c r="DT1987">
        <v>541</v>
      </c>
      <c r="DU1987">
        <v>2</v>
      </c>
      <c r="DV1987">
        <v>0</v>
      </c>
      <c r="DW1987">
        <v>0</v>
      </c>
      <c r="DX1987">
        <v>0</v>
      </c>
      <c r="DY1987" s="4">
        <v>46599</v>
      </c>
      <c r="DZ1987" s="3" t="s">
        <v>5059</v>
      </c>
      <c r="EA1987">
        <v>424</v>
      </c>
      <c r="EB1987">
        <v>0</v>
      </c>
      <c r="EC1987">
        <v>3062</v>
      </c>
      <c r="ED1987">
        <v>0</v>
      </c>
      <c r="EE1987">
        <v>424</v>
      </c>
      <c r="EF1987">
        <v>3062</v>
      </c>
      <c r="EG1987">
        <v>255.16666699999999</v>
      </c>
      <c r="EH1987">
        <v>1.6600000000000001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216</v>
      </c>
      <c r="C1988" s="3" t="s">
        <v>13</v>
      </c>
      <c r="D1988" s="3" t="s">
        <v>14</v>
      </c>
      <c r="E1988" s="3" t="s">
        <v>217</v>
      </c>
      <c r="F1988" s="3" t="s">
        <v>218</v>
      </c>
      <c r="G1988" s="3" t="s">
        <v>969</v>
      </c>
      <c r="H1988" s="3" t="s">
        <v>970</v>
      </c>
      <c r="I1988" s="3" t="s">
        <v>50</v>
      </c>
      <c r="J1988" s="3" t="s">
        <v>51</v>
      </c>
      <c r="K1988" s="3" t="s">
        <v>971</v>
      </c>
      <c r="L1988" s="3" t="s">
        <v>1158</v>
      </c>
      <c r="M1988" s="3" t="s">
        <v>223</v>
      </c>
      <c r="N1988" s="3" t="s">
        <v>225</v>
      </c>
      <c r="O1988">
        <v>1</v>
      </c>
      <c r="P1988" s="3" t="s">
        <v>3049</v>
      </c>
      <c r="Q1988" s="3" t="s">
        <v>3049</v>
      </c>
      <c r="R1988" s="3" t="s">
        <v>3049</v>
      </c>
      <c r="S1988" s="3" t="s">
        <v>3520</v>
      </c>
      <c r="T1988" s="3" t="s">
        <v>3931</v>
      </c>
      <c r="U1988" s="3" t="s">
        <v>227</v>
      </c>
      <c r="V1988" s="3" t="s">
        <v>228</v>
      </c>
      <c r="W1988" s="3" t="s">
        <v>228</v>
      </c>
      <c r="X1988" s="3" t="s">
        <v>4065</v>
      </c>
      <c r="Y1988" s="3" t="s">
        <v>231</v>
      </c>
      <c r="Z1988" s="3" t="s">
        <v>3198</v>
      </c>
      <c r="AA1988" s="3" t="s">
        <v>232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216</v>
      </c>
      <c r="BS1988">
        <v>0</v>
      </c>
      <c r="BT1988">
        <v>0</v>
      </c>
      <c r="BU1988">
        <v>216</v>
      </c>
      <c r="BV1988">
        <v>0</v>
      </c>
      <c r="BW1988">
        <v>0</v>
      </c>
      <c r="BX1988">
        <v>0</v>
      </c>
      <c r="BY1988">
        <v>0</v>
      </c>
      <c r="BZ1988">
        <v>1104</v>
      </c>
      <c r="CA1988">
        <v>0</v>
      </c>
      <c r="CB1988">
        <v>0</v>
      </c>
      <c r="CC1988">
        <v>1104</v>
      </c>
      <c r="CD1988">
        <v>0</v>
      </c>
      <c r="CE1988">
        <v>0</v>
      </c>
      <c r="CF1988">
        <v>0</v>
      </c>
      <c r="CG1988">
        <v>0</v>
      </c>
      <c r="CH1988">
        <v>480</v>
      </c>
      <c r="CI1988">
        <v>0</v>
      </c>
      <c r="CJ1988">
        <v>0</v>
      </c>
      <c r="CK1988">
        <v>480</v>
      </c>
      <c r="CL1988">
        <v>0</v>
      </c>
      <c r="CM1988">
        <v>0</v>
      </c>
      <c r="CN1988">
        <v>0</v>
      </c>
      <c r="CO1988">
        <v>0</v>
      </c>
      <c r="CP1988">
        <v>400</v>
      </c>
      <c r="CQ1988">
        <v>0</v>
      </c>
      <c r="CR1988">
        <v>0</v>
      </c>
      <c r="CS1988">
        <v>40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440</v>
      </c>
      <c r="DU1988">
        <v>1.7661100000000001</v>
      </c>
      <c r="DV1988">
        <v>0</v>
      </c>
      <c r="DW1988">
        <v>0</v>
      </c>
      <c r="DX1988">
        <v>0</v>
      </c>
      <c r="DY1988" s="4">
        <v>46295</v>
      </c>
      <c r="DZ1988" s="3" t="s">
        <v>5059</v>
      </c>
      <c r="EA1988">
        <v>440</v>
      </c>
      <c r="EB1988">
        <v>0</v>
      </c>
      <c r="EC1988">
        <v>2200</v>
      </c>
      <c r="ED1988">
        <v>0</v>
      </c>
      <c r="EE1988">
        <v>440</v>
      </c>
      <c r="EF1988">
        <v>2200</v>
      </c>
      <c r="EG1988">
        <v>550</v>
      </c>
      <c r="EH1988">
        <v>0.8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216</v>
      </c>
      <c r="C1989" s="3" t="s">
        <v>13</v>
      </c>
      <c r="D1989" s="3" t="s">
        <v>14</v>
      </c>
      <c r="E1989" s="3" t="s">
        <v>217</v>
      </c>
      <c r="F1989" s="3" t="s">
        <v>218</v>
      </c>
      <c r="G1989" s="3" t="s">
        <v>969</v>
      </c>
      <c r="H1989" s="3" t="s">
        <v>970</v>
      </c>
      <c r="I1989" s="3" t="s">
        <v>48</v>
      </c>
      <c r="J1989" s="3" t="s">
        <v>49</v>
      </c>
      <c r="K1989" s="3" t="s">
        <v>971</v>
      </c>
      <c r="L1989" s="3" t="s">
        <v>1158</v>
      </c>
      <c r="M1989" s="3" t="s">
        <v>223</v>
      </c>
      <c r="N1989" s="3" t="s">
        <v>225</v>
      </c>
      <c r="O1989">
        <v>1</v>
      </c>
      <c r="P1989" s="3" t="s">
        <v>3049</v>
      </c>
      <c r="Q1989" s="3" t="s">
        <v>3049</v>
      </c>
      <c r="R1989" s="3" t="s">
        <v>3049</v>
      </c>
      <c r="S1989" s="3" t="s">
        <v>1041</v>
      </c>
      <c r="T1989" s="3" t="s">
        <v>2609</v>
      </c>
      <c r="U1989" s="3" t="s">
        <v>396</v>
      </c>
      <c r="V1989" s="3" t="s">
        <v>591</v>
      </c>
      <c r="W1989" s="3" t="s">
        <v>592</v>
      </c>
      <c r="X1989" s="3" t="s">
        <v>592</v>
      </c>
      <c r="Y1989" s="3" t="s">
        <v>231</v>
      </c>
      <c r="Z1989" s="3" t="s">
        <v>3199</v>
      </c>
      <c r="AA1989" s="3" t="s">
        <v>232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2500</v>
      </c>
      <c r="BM1989">
        <v>250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3500</v>
      </c>
      <c r="DI1989">
        <v>350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1500</v>
      </c>
      <c r="DU1989">
        <v>0.35</v>
      </c>
      <c r="DV1989">
        <v>0</v>
      </c>
      <c r="DW1989">
        <v>0</v>
      </c>
      <c r="DX1989">
        <v>0</v>
      </c>
      <c r="DY1989" s="4">
        <v>47026</v>
      </c>
      <c r="DZ1989" s="3" t="s">
        <v>5059</v>
      </c>
      <c r="EA1989">
        <v>1500</v>
      </c>
      <c r="EB1989">
        <v>0</v>
      </c>
      <c r="EC1989">
        <v>6000</v>
      </c>
      <c r="ED1989">
        <v>0</v>
      </c>
      <c r="EE1989">
        <v>1500</v>
      </c>
      <c r="EF1989">
        <v>6000</v>
      </c>
      <c r="EG1989">
        <v>3000</v>
      </c>
      <c r="EH1989">
        <v>0.5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216</v>
      </c>
      <c r="C1990" s="3" t="s">
        <v>13</v>
      </c>
      <c r="D1990" s="3" t="s">
        <v>14</v>
      </c>
      <c r="E1990" s="3" t="s">
        <v>1227</v>
      </c>
      <c r="F1990" s="3" t="s">
        <v>1228</v>
      </c>
      <c r="G1990" s="3" t="s">
        <v>969</v>
      </c>
      <c r="H1990" s="3" t="s">
        <v>970</v>
      </c>
      <c r="I1990" s="3" t="s">
        <v>22</v>
      </c>
      <c r="J1990" s="3" t="s">
        <v>23</v>
      </c>
      <c r="K1990" s="3" t="s">
        <v>971</v>
      </c>
      <c r="L1990" s="3" t="s">
        <v>972</v>
      </c>
      <c r="M1990" s="3" t="s">
        <v>223</v>
      </c>
      <c r="N1990" s="3" t="s">
        <v>225</v>
      </c>
      <c r="O1990">
        <v>5</v>
      </c>
      <c r="P1990" s="3" t="s">
        <v>3049</v>
      </c>
      <c r="Q1990" s="3" t="s">
        <v>3049</v>
      </c>
      <c r="R1990" s="3" t="s">
        <v>3049</v>
      </c>
      <c r="S1990" s="3" t="s">
        <v>406</v>
      </c>
      <c r="T1990" s="3" t="s">
        <v>1756</v>
      </c>
      <c r="U1990" s="3" t="s">
        <v>338</v>
      </c>
      <c r="V1990" s="3" t="s">
        <v>228</v>
      </c>
      <c r="W1990" s="3" t="s">
        <v>228</v>
      </c>
      <c r="X1990" s="3" t="s">
        <v>4065</v>
      </c>
      <c r="Y1990" s="3" t="s">
        <v>231</v>
      </c>
      <c r="Z1990" s="3" t="s">
        <v>3199</v>
      </c>
      <c r="AA1990" s="3" t="s">
        <v>232</v>
      </c>
      <c r="AB1990">
        <v>0</v>
      </c>
      <c r="AC1990">
        <v>323</v>
      </c>
      <c r="AD1990">
        <v>27</v>
      </c>
      <c r="AE1990">
        <v>0</v>
      </c>
      <c r="AF1990">
        <v>0</v>
      </c>
      <c r="AG1990">
        <v>350</v>
      </c>
      <c r="AH1990">
        <v>0</v>
      </c>
      <c r="AI1990">
        <v>0</v>
      </c>
      <c r="AJ1990">
        <v>0</v>
      </c>
      <c r="AK1990">
        <v>285</v>
      </c>
      <c r="AL1990">
        <v>16</v>
      </c>
      <c r="AM1990">
        <v>0</v>
      </c>
      <c r="AN1990">
        <v>0</v>
      </c>
      <c r="AO1990">
        <v>301</v>
      </c>
      <c r="AP1990">
        <v>0</v>
      </c>
      <c r="AQ1990">
        <v>0</v>
      </c>
      <c r="AR1990">
        <v>0</v>
      </c>
      <c r="AS1990">
        <v>461</v>
      </c>
      <c r="AT1990">
        <v>17</v>
      </c>
      <c r="AU1990">
        <v>0</v>
      </c>
      <c r="AV1990">
        <v>0</v>
      </c>
      <c r="AW1990">
        <v>478</v>
      </c>
      <c r="AX1990">
        <v>0</v>
      </c>
      <c r="AY1990">
        <v>0</v>
      </c>
      <c r="AZ1990">
        <v>0</v>
      </c>
      <c r="BA1990">
        <v>436</v>
      </c>
      <c r="BB1990">
        <v>30</v>
      </c>
      <c r="BC1990">
        <v>0</v>
      </c>
      <c r="BD1990">
        <v>0</v>
      </c>
      <c r="BE1990">
        <v>466</v>
      </c>
      <c r="BF1990">
        <v>0</v>
      </c>
      <c r="BG1990">
        <v>0</v>
      </c>
      <c r="BH1990">
        <v>0</v>
      </c>
      <c r="BI1990">
        <v>556</v>
      </c>
      <c r="BJ1990">
        <v>41</v>
      </c>
      <c r="BK1990">
        <v>0</v>
      </c>
      <c r="BL1990">
        <v>0</v>
      </c>
      <c r="BM1990">
        <v>597</v>
      </c>
      <c r="BN1990">
        <v>0</v>
      </c>
      <c r="BO1990">
        <v>0</v>
      </c>
      <c r="BP1990">
        <v>0</v>
      </c>
      <c r="BQ1990">
        <v>534</v>
      </c>
      <c r="BR1990">
        <v>32</v>
      </c>
      <c r="BS1990">
        <v>0</v>
      </c>
      <c r="BT1990">
        <v>0</v>
      </c>
      <c r="BU1990">
        <v>566</v>
      </c>
      <c r="BV1990">
        <v>0</v>
      </c>
      <c r="BW1990">
        <v>0</v>
      </c>
      <c r="BX1990">
        <v>0</v>
      </c>
      <c r="BY1990">
        <v>616</v>
      </c>
      <c r="BZ1990">
        <v>57</v>
      </c>
      <c r="CA1990">
        <v>0</v>
      </c>
      <c r="CB1990">
        <v>0</v>
      </c>
      <c r="CC1990">
        <v>673</v>
      </c>
      <c r="CD1990">
        <v>0</v>
      </c>
      <c r="CE1990">
        <v>0</v>
      </c>
      <c r="CF1990">
        <v>0</v>
      </c>
      <c r="CG1990">
        <v>618</v>
      </c>
      <c r="CH1990">
        <v>29</v>
      </c>
      <c r="CI1990">
        <v>0</v>
      </c>
      <c r="CJ1990">
        <v>0</v>
      </c>
      <c r="CK1990">
        <v>647</v>
      </c>
      <c r="CL1990">
        <v>0</v>
      </c>
      <c r="CM1990">
        <v>0</v>
      </c>
      <c r="CN1990">
        <v>0</v>
      </c>
      <c r="CO1990">
        <v>673</v>
      </c>
      <c r="CP1990">
        <v>40</v>
      </c>
      <c r="CQ1990">
        <v>0</v>
      </c>
      <c r="CR1990">
        <v>0</v>
      </c>
      <c r="CS1990">
        <v>713</v>
      </c>
      <c r="CT1990">
        <v>0</v>
      </c>
      <c r="CU1990">
        <v>0</v>
      </c>
      <c r="CV1990">
        <v>0</v>
      </c>
      <c r="CW1990">
        <v>650</v>
      </c>
      <c r="CX1990">
        <v>33</v>
      </c>
      <c r="CY1990">
        <v>0</v>
      </c>
      <c r="CZ1990">
        <v>0</v>
      </c>
      <c r="DA1990">
        <v>683</v>
      </c>
      <c r="DB1990">
        <v>0</v>
      </c>
      <c r="DC1990">
        <v>0</v>
      </c>
      <c r="DD1990">
        <v>0</v>
      </c>
      <c r="DE1990">
        <v>754</v>
      </c>
      <c r="DF1990">
        <v>53</v>
      </c>
      <c r="DG1990">
        <v>0</v>
      </c>
      <c r="DH1990">
        <v>0</v>
      </c>
      <c r="DI1990">
        <v>807</v>
      </c>
      <c r="DJ1990">
        <v>0</v>
      </c>
      <c r="DK1990">
        <v>0</v>
      </c>
      <c r="DL1990">
        <v>0</v>
      </c>
      <c r="DM1990">
        <v>910</v>
      </c>
      <c r="DN1990">
        <v>73</v>
      </c>
      <c r="DO1990">
        <v>0</v>
      </c>
      <c r="DP1990">
        <v>0</v>
      </c>
      <c r="DQ1990">
        <v>983</v>
      </c>
      <c r="DR1990">
        <v>0</v>
      </c>
      <c r="DS1990">
        <v>0</v>
      </c>
      <c r="DT1990">
        <v>1281</v>
      </c>
      <c r="DU1990">
        <v>4.5043749999999996</v>
      </c>
      <c r="DV1990">
        <v>500</v>
      </c>
      <c r="DW1990">
        <v>0</v>
      </c>
      <c r="DX1990">
        <v>0</v>
      </c>
      <c r="DY1990" s="4">
        <v>46752</v>
      </c>
      <c r="DZ1990" s="3" t="s">
        <v>5059</v>
      </c>
      <c r="EA1990">
        <v>798</v>
      </c>
      <c r="EB1990">
        <v>0</v>
      </c>
      <c r="EC1990">
        <v>7264</v>
      </c>
      <c r="ED1990">
        <v>0</v>
      </c>
      <c r="EE1990">
        <v>798</v>
      </c>
      <c r="EF1990">
        <v>7264</v>
      </c>
      <c r="EG1990">
        <v>605.33333300000004</v>
      </c>
      <c r="EH1990">
        <v>1.32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216</v>
      </c>
      <c r="C1991" s="3" t="s">
        <v>13</v>
      </c>
      <c r="D1991" s="3" t="s">
        <v>14</v>
      </c>
      <c r="E1991" s="3" t="s">
        <v>217</v>
      </c>
      <c r="F1991" s="3" t="s">
        <v>218</v>
      </c>
      <c r="G1991" s="3" t="s">
        <v>969</v>
      </c>
      <c r="H1991" s="3" t="s">
        <v>970</v>
      </c>
      <c r="I1991" s="3" t="s">
        <v>38</v>
      </c>
      <c r="J1991" s="3" t="s">
        <v>39</v>
      </c>
      <c r="K1991" s="3" t="s">
        <v>971</v>
      </c>
      <c r="L1991" s="3" t="s">
        <v>1158</v>
      </c>
      <c r="M1991" s="3" t="s">
        <v>223</v>
      </c>
      <c r="N1991" s="3" t="s">
        <v>225</v>
      </c>
      <c r="O1991">
        <v>1</v>
      </c>
      <c r="P1991" s="3" t="s">
        <v>3049</v>
      </c>
      <c r="Q1991" s="3" t="s">
        <v>3049</v>
      </c>
      <c r="R1991" s="3" t="s">
        <v>3049</v>
      </c>
      <c r="S1991" s="3" t="s">
        <v>1378</v>
      </c>
      <c r="T1991" s="3" t="s">
        <v>3693</v>
      </c>
      <c r="U1991" s="3" t="s">
        <v>284</v>
      </c>
      <c r="V1991" s="3" t="s">
        <v>228</v>
      </c>
      <c r="W1991" s="3" t="s">
        <v>4068</v>
      </c>
      <c r="X1991" s="3" t="s">
        <v>4069</v>
      </c>
      <c r="Y1991" s="3" t="s">
        <v>231</v>
      </c>
      <c r="Z1991" s="3" t="s">
        <v>242</v>
      </c>
      <c r="AA1991" s="3" t="s">
        <v>232</v>
      </c>
      <c r="AB1991">
        <v>0</v>
      </c>
      <c r="AC1991">
        <v>0</v>
      </c>
      <c r="AD1991">
        <v>1</v>
      </c>
      <c r="AE1991">
        <v>0</v>
      </c>
      <c r="AF1991">
        <v>0</v>
      </c>
      <c r="AG1991">
        <v>1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2</v>
      </c>
      <c r="CS1991">
        <v>2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1</v>
      </c>
      <c r="DQ1991">
        <v>1</v>
      </c>
      <c r="DR1991">
        <v>0</v>
      </c>
      <c r="DS1991">
        <v>0</v>
      </c>
      <c r="DT1991">
        <v>2</v>
      </c>
      <c r="DU1991">
        <v>5.125</v>
      </c>
      <c r="DV1991">
        <v>0</v>
      </c>
      <c r="DW1991">
        <v>0</v>
      </c>
      <c r="DX1991">
        <v>0</v>
      </c>
      <c r="DY1991" s="4">
        <v>46843</v>
      </c>
      <c r="DZ1991" s="3" t="s">
        <v>5059</v>
      </c>
      <c r="EA1991">
        <v>1</v>
      </c>
      <c r="EB1991">
        <v>0</v>
      </c>
      <c r="EC1991">
        <v>4</v>
      </c>
      <c r="ED1991">
        <v>0</v>
      </c>
      <c r="EE1991">
        <v>1</v>
      </c>
      <c r="EF1991">
        <v>4</v>
      </c>
      <c r="EG1991">
        <v>1.3333330000000001</v>
      </c>
      <c r="EH1991">
        <v>0.75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216</v>
      </c>
      <c r="C1992" s="3" t="s">
        <v>13</v>
      </c>
      <c r="D1992" s="3" t="s">
        <v>14</v>
      </c>
      <c r="E1992" s="3" t="s">
        <v>1227</v>
      </c>
      <c r="F1992" s="3" t="s">
        <v>1228</v>
      </c>
      <c r="G1992" s="3" t="s">
        <v>969</v>
      </c>
      <c r="H1992" s="3" t="s">
        <v>970</v>
      </c>
      <c r="I1992" s="3" t="s">
        <v>83</v>
      </c>
      <c r="J1992" s="3" t="s">
        <v>84</v>
      </c>
      <c r="K1992" s="3" t="s">
        <v>1210</v>
      </c>
      <c r="L1992" s="3" t="s">
        <v>1222</v>
      </c>
      <c r="M1992" s="3" t="s">
        <v>223</v>
      </c>
      <c r="N1992" s="3" t="s">
        <v>225</v>
      </c>
      <c r="O1992">
        <v>5</v>
      </c>
      <c r="P1992" s="3" t="s">
        <v>3049</v>
      </c>
      <c r="Q1992" s="3" t="s">
        <v>3049</v>
      </c>
      <c r="R1992" s="3" t="s">
        <v>3049</v>
      </c>
      <c r="S1992" s="3" t="s">
        <v>615</v>
      </c>
      <c r="T1992" s="3" t="s">
        <v>2190</v>
      </c>
      <c r="U1992" s="3" t="s">
        <v>284</v>
      </c>
      <c r="V1992" s="3" t="s">
        <v>591</v>
      </c>
      <c r="W1992" s="3" t="s">
        <v>4068</v>
      </c>
      <c r="X1992" s="3" t="s">
        <v>589</v>
      </c>
      <c r="Y1992" s="3" t="s">
        <v>251</v>
      </c>
      <c r="Z1992" s="3" t="s">
        <v>3199</v>
      </c>
      <c r="AA1992" s="3" t="s">
        <v>232</v>
      </c>
      <c r="AB1992">
        <v>0</v>
      </c>
      <c r="AC1992">
        <v>0</v>
      </c>
      <c r="AD1992">
        <v>0</v>
      </c>
      <c r="AE1992">
        <v>0</v>
      </c>
      <c r="AF1992">
        <v>2</v>
      </c>
      <c r="AG1992">
        <v>2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1</v>
      </c>
      <c r="AU1992">
        <v>0</v>
      </c>
      <c r="AV1992">
        <v>3</v>
      </c>
      <c r="AW1992">
        <v>4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4</v>
      </c>
      <c r="BE1992">
        <v>4</v>
      </c>
      <c r="BF1992">
        <v>0</v>
      </c>
      <c r="BG1992">
        <v>0</v>
      </c>
      <c r="BH1992">
        <v>0</v>
      </c>
      <c r="BI1992">
        <v>0</v>
      </c>
      <c r="BJ1992">
        <v>1</v>
      </c>
      <c r="BK1992">
        <v>0</v>
      </c>
      <c r="BL1992">
        <v>3</v>
      </c>
      <c r="BM1992">
        <v>4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1</v>
      </c>
      <c r="BU1992">
        <v>1</v>
      </c>
      <c r="BV1992">
        <v>0</v>
      </c>
      <c r="BW1992">
        <v>0</v>
      </c>
      <c r="BX1992">
        <v>1</v>
      </c>
      <c r="BY1992">
        <v>0</v>
      </c>
      <c r="BZ1992">
        <v>0</v>
      </c>
      <c r="CA1992">
        <v>0</v>
      </c>
      <c r="CB1992">
        <v>6</v>
      </c>
      <c r="CC1992">
        <v>7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4</v>
      </c>
      <c r="CK1992">
        <v>4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2</v>
      </c>
      <c r="CS1992">
        <v>2</v>
      </c>
      <c r="CT1992">
        <v>0</v>
      </c>
      <c r="CU1992">
        <v>0</v>
      </c>
      <c r="CV1992">
        <v>0</v>
      </c>
      <c r="CW1992">
        <v>0</v>
      </c>
      <c r="CX1992">
        <v>3</v>
      </c>
      <c r="CY1992">
        <v>0</v>
      </c>
      <c r="CZ1992">
        <v>2</v>
      </c>
      <c r="DA1992">
        <v>5</v>
      </c>
      <c r="DB1992">
        <v>0</v>
      </c>
      <c r="DC1992">
        <v>0</v>
      </c>
      <c r="DD1992">
        <v>1</v>
      </c>
      <c r="DE1992">
        <v>0</v>
      </c>
      <c r="DF1992">
        <v>1</v>
      </c>
      <c r="DG1992">
        <v>0</v>
      </c>
      <c r="DH1992">
        <v>1</v>
      </c>
      <c r="DI1992">
        <v>3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3</v>
      </c>
      <c r="DQ1992">
        <v>3</v>
      </c>
      <c r="DR1992">
        <v>0</v>
      </c>
      <c r="DS1992">
        <v>0</v>
      </c>
      <c r="DT1992">
        <v>4</v>
      </c>
      <c r="DU1992">
        <v>12.6875</v>
      </c>
      <c r="DV1992">
        <v>2</v>
      </c>
      <c r="DW1992">
        <v>0</v>
      </c>
      <c r="DX1992">
        <v>0</v>
      </c>
      <c r="DY1992" s="4">
        <v>47664</v>
      </c>
      <c r="DZ1992" s="3" t="s">
        <v>5059</v>
      </c>
      <c r="EA1992">
        <v>3</v>
      </c>
      <c r="EB1992">
        <v>0</v>
      </c>
      <c r="EC1992">
        <v>39</v>
      </c>
      <c r="ED1992">
        <v>0</v>
      </c>
      <c r="EE1992">
        <v>3</v>
      </c>
      <c r="EF1992">
        <v>39</v>
      </c>
      <c r="EG1992">
        <v>3.545455</v>
      </c>
      <c r="EH1992">
        <v>0.85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216</v>
      </c>
      <c r="C1993" s="3" t="s">
        <v>13</v>
      </c>
      <c r="D1993" s="3" t="s">
        <v>14</v>
      </c>
      <c r="E1993" s="3" t="s">
        <v>1227</v>
      </c>
      <c r="F1993" s="3" t="s">
        <v>1228</v>
      </c>
      <c r="G1993" s="3" t="s">
        <v>969</v>
      </c>
      <c r="H1993" s="3" t="s">
        <v>970</v>
      </c>
      <c r="I1993" s="3" t="s">
        <v>34</v>
      </c>
      <c r="J1993" s="3" t="s">
        <v>35</v>
      </c>
      <c r="K1993" s="3" t="s">
        <v>971</v>
      </c>
      <c r="L1993" s="3" t="s">
        <v>1182</v>
      </c>
      <c r="M1993" s="3" t="s">
        <v>223</v>
      </c>
      <c r="N1993" s="3" t="s">
        <v>225</v>
      </c>
      <c r="O1993">
        <v>2</v>
      </c>
      <c r="P1993" s="3" t="s">
        <v>3049</v>
      </c>
      <c r="Q1993" s="3" t="s">
        <v>3049</v>
      </c>
      <c r="R1993" s="3" t="s">
        <v>3049</v>
      </c>
      <c r="S1993" s="3" t="s">
        <v>569</v>
      </c>
      <c r="T1993" s="3" t="s">
        <v>1924</v>
      </c>
      <c r="U1993" s="3" t="s">
        <v>241</v>
      </c>
      <c r="V1993" s="3" t="s">
        <v>228</v>
      </c>
      <c r="W1993" s="3" t="s">
        <v>4066</v>
      </c>
      <c r="X1993" s="3" t="s">
        <v>4067</v>
      </c>
      <c r="Y1993" s="3" t="s">
        <v>231</v>
      </c>
      <c r="Z1993" s="3" t="s">
        <v>3198</v>
      </c>
      <c r="AA1993" s="3" t="s">
        <v>232</v>
      </c>
      <c r="AB1993">
        <v>0</v>
      </c>
      <c r="AC1993">
        <v>0</v>
      </c>
      <c r="AD1993">
        <v>2</v>
      </c>
      <c r="AE1993">
        <v>0</v>
      </c>
      <c r="AF1993">
        <v>0</v>
      </c>
      <c r="AG1993">
        <v>2</v>
      </c>
      <c r="AH1993">
        <v>0</v>
      </c>
      <c r="AI1993">
        <v>0</v>
      </c>
      <c r="AJ1993">
        <v>0</v>
      </c>
      <c r="AK1993">
        <v>0</v>
      </c>
      <c r="AL1993">
        <v>1</v>
      </c>
      <c r="AM1993">
        <v>0</v>
      </c>
      <c r="AN1993">
        <v>0</v>
      </c>
      <c r="AO1993">
        <v>1</v>
      </c>
      <c r="AP1993">
        <v>0</v>
      </c>
      <c r="AQ1993">
        <v>0</v>
      </c>
      <c r="AR1993">
        <v>0</v>
      </c>
      <c r="AS1993">
        <v>0</v>
      </c>
      <c r="AT1993">
        <v>3</v>
      </c>
      <c r="AU1993">
        <v>0</v>
      </c>
      <c r="AV1993">
        <v>0</v>
      </c>
      <c r="AW1993">
        <v>3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2</v>
      </c>
      <c r="BS1993">
        <v>0</v>
      </c>
      <c r="BT1993">
        <v>0</v>
      </c>
      <c r="BU1993">
        <v>2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2</v>
      </c>
      <c r="CI1993">
        <v>0</v>
      </c>
      <c r="CJ1993">
        <v>0</v>
      </c>
      <c r="CK1993">
        <v>2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1</v>
      </c>
      <c r="CY1993">
        <v>0</v>
      </c>
      <c r="CZ1993">
        <v>0</v>
      </c>
      <c r="DA1993">
        <v>1</v>
      </c>
      <c r="DB1993">
        <v>0</v>
      </c>
      <c r="DC1993">
        <v>0</v>
      </c>
      <c r="DD1993">
        <v>0</v>
      </c>
      <c r="DE1993">
        <v>0</v>
      </c>
      <c r="DF1993">
        <v>2</v>
      </c>
      <c r="DG1993">
        <v>0</v>
      </c>
      <c r="DH1993">
        <v>0</v>
      </c>
      <c r="DI1993">
        <v>2</v>
      </c>
      <c r="DJ1993">
        <v>0</v>
      </c>
      <c r="DK1993">
        <v>0</v>
      </c>
      <c r="DL1993">
        <v>0</v>
      </c>
      <c r="DM1993">
        <v>0</v>
      </c>
      <c r="DN1993">
        <v>1</v>
      </c>
      <c r="DO1993">
        <v>0</v>
      </c>
      <c r="DP1993">
        <v>0</v>
      </c>
      <c r="DQ1993">
        <v>1</v>
      </c>
      <c r="DR1993">
        <v>0</v>
      </c>
      <c r="DS1993">
        <v>0</v>
      </c>
      <c r="DT1993">
        <v>1</v>
      </c>
      <c r="DU1993">
        <v>89.146922000000004</v>
      </c>
      <c r="DV1993">
        <v>1</v>
      </c>
      <c r="DW1993">
        <v>0</v>
      </c>
      <c r="DX1993">
        <v>0</v>
      </c>
      <c r="DY1993" s="4">
        <v>46507</v>
      </c>
      <c r="DZ1993" s="3" t="s">
        <v>5059</v>
      </c>
      <c r="EA1993">
        <v>1</v>
      </c>
      <c r="EB1993">
        <v>0</v>
      </c>
      <c r="EC1993">
        <v>14</v>
      </c>
      <c r="ED1993">
        <v>0</v>
      </c>
      <c r="EE1993">
        <v>1</v>
      </c>
      <c r="EF1993">
        <v>14</v>
      </c>
      <c r="EG1993">
        <v>1.75</v>
      </c>
      <c r="EH1993">
        <v>0.56999999999999995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216</v>
      </c>
      <c r="C1994" s="3" t="s">
        <v>13</v>
      </c>
      <c r="D1994" s="3" t="s">
        <v>14</v>
      </c>
      <c r="E1994" s="3" t="s">
        <v>1227</v>
      </c>
      <c r="F1994" s="3" t="s">
        <v>1228</v>
      </c>
      <c r="G1994" s="3" t="s">
        <v>969</v>
      </c>
      <c r="H1994" s="3" t="s">
        <v>970</v>
      </c>
      <c r="I1994" s="3" t="s">
        <v>117</v>
      </c>
      <c r="J1994" s="3" t="s">
        <v>118</v>
      </c>
      <c r="K1994" s="3" t="s">
        <v>1210</v>
      </c>
      <c r="L1994" s="3" t="s">
        <v>1182</v>
      </c>
      <c r="M1994" s="3" t="s">
        <v>223</v>
      </c>
      <c r="N1994" s="3" t="s">
        <v>225</v>
      </c>
      <c r="O1994">
        <v>5</v>
      </c>
      <c r="P1994" s="3" t="s">
        <v>3049</v>
      </c>
      <c r="Q1994" s="3" t="s">
        <v>3049</v>
      </c>
      <c r="R1994" s="3" t="s">
        <v>3049</v>
      </c>
      <c r="S1994" s="3" t="s">
        <v>572</v>
      </c>
      <c r="T1994" s="3" t="s">
        <v>2459</v>
      </c>
      <c r="U1994" s="3" t="s">
        <v>241</v>
      </c>
      <c r="V1994" s="3" t="s">
        <v>228</v>
      </c>
      <c r="W1994" s="3" t="s">
        <v>4066</v>
      </c>
      <c r="X1994" s="3" t="s">
        <v>4067</v>
      </c>
      <c r="Y1994" s="3" t="s">
        <v>231</v>
      </c>
      <c r="Z1994" s="3" t="s">
        <v>3198</v>
      </c>
      <c r="AA1994" s="3" t="s">
        <v>232</v>
      </c>
      <c r="AB1994">
        <v>0</v>
      </c>
      <c r="AC1994">
        <v>0</v>
      </c>
      <c r="AD1994">
        <v>25</v>
      </c>
      <c r="AE1994">
        <v>0</v>
      </c>
      <c r="AF1994">
        <v>0</v>
      </c>
      <c r="AG1994">
        <v>25</v>
      </c>
      <c r="AH1994">
        <v>0</v>
      </c>
      <c r="AI1994">
        <v>0</v>
      </c>
      <c r="AJ1994">
        <v>0</v>
      </c>
      <c r="AK1994">
        <v>0</v>
      </c>
      <c r="AL1994">
        <v>26</v>
      </c>
      <c r="AM1994">
        <v>0</v>
      </c>
      <c r="AN1994">
        <v>0</v>
      </c>
      <c r="AO1994">
        <v>26</v>
      </c>
      <c r="AP1994">
        <v>0</v>
      </c>
      <c r="AQ1994">
        <v>0</v>
      </c>
      <c r="AR1994">
        <v>0</v>
      </c>
      <c r="AS1994">
        <v>0</v>
      </c>
      <c r="AT1994">
        <v>27</v>
      </c>
      <c r="AU1994">
        <v>0</v>
      </c>
      <c r="AV1994">
        <v>0</v>
      </c>
      <c r="AW1994">
        <v>27</v>
      </c>
      <c r="AX1994">
        <v>0</v>
      </c>
      <c r="AY1994">
        <v>0</v>
      </c>
      <c r="AZ1994">
        <v>0</v>
      </c>
      <c r="BA1994">
        <v>0</v>
      </c>
      <c r="BB1994">
        <v>28</v>
      </c>
      <c r="BC1994">
        <v>0</v>
      </c>
      <c r="BD1994">
        <v>0</v>
      </c>
      <c r="BE1994">
        <v>28</v>
      </c>
      <c r="BF1994">
        <v>0</v>
      </c>
      <c r="BG1994">
        <v>0</v>
      </c>
      <c r="BH1994">
        <v>0</v>
      </c>
      <c r="BI1994">
        <v>0</v>
      </c>
      <c r="BJ1994">
        <v>30</v>
      </c>
      <c r="BK1994">
        <v>0</v>
      </c>
      <c r="BL1994">
        <v>0</v>
      </c>
      <c r="BM1994">
        <v>30</v>
      </c>
      <c r="BN1994">
        <v>0</v>
      </c>
      <c r="BO1994">
        <v>0</v>
      </c>
      <c r="BP1994">
        <v>0</v>
      </c>
      <c r="BQ1994">
        <v>0</v>
      </c>
      <c r="BR1994">
        <v>28</v>
      </c>
      <c r="BS1994">
        <v>0</v>
      </c>
      <c r="BT1994">
        <v>0</v>
      </c>
      <c r="BU1994">
        <v>28</v>
      </c>
      <c r="BV1994">
        <v>0</v>
      </c>
      <c r="BW1994">
        <v>0</v>
      </c>
      <c r="BX1994">
        <v>0</v>
      </c>
      <c r="BY1994">
        <v>0</v>
      </c>
      <c r="BZ1994">
        <v>4</v>
      </c>
      <c r="CA1994">
        <v>0</v>
      </c>
      <c r="CB1994">
        <v>0</v>
      </c>
      <c r="CC1994">
        <v>4</v>
      </c>
      <c r="CD1994">
        <v>0</v>
      </c>
      <c r="CE1994">
        <v>0</v>
      </c>
      <c r="CF1994">
        <v>0</v>
      </c>
      <c r="CG1994">
        <v>0</v>
      </c>
      <c r="CH1994">
        <v>16</v>
      </c>
      <c r="CI1994">
        <v>0</v>
      </c>
      <c r="CJ1994">
        <v>0</v>
      </c>
      <c r="CK1994">
        <v>16</v>
      </c>
      <c r="CL1994">
        <v>0</v>
      </c>
      <c r="CM1994">
        <v>0</v>
      </c>
      <c r="CN1994">
        <v>0</v>
      </c>
      <c r="CO1994">
        <v>0</v>
      </c>
      <c r="CP1994">
        <v>47</v>
      </c>
      <c r="CQ1994">
        <v>0</v>
      </c>
      <c r="CR1994">
        <v>0</v>
      </c>
      <c r="CS1994">
        <v>47</v>
      </c>
      <c r="CT1994">
        <v>0</v>
      </c>
      <c r="CU1994">
        <v>0</v>
      </c>
      <c r="CV1994">
        <v>0</v>
      </c>
      <c r="CW1994">
        <v>0</v>
      </c>
      <c r="CX1994">
        <v>20</v>
      </c>
      <c r="CY1994">
        <v>0</v>
      </c>
      <c r="CZ1994">
        <v>0</v>
      </c>
      <c r="DA1994">
        <v>20</v>
      </c>
      <c r="DB1994">
        <v>0</v>
      </c>
      <c r="DC1994">
        <v>0</v>
      </c>
      <c r="DD1994">
        <v>0</v>
      </c>
      <c r="DE1994">
        <v>0</v>
      </c>
      <c r="DF1994">
        <v>20</v>
      </c>
      <c r="DG1994">
        <v>0</v>
      </c>
      <c r="DH1994">
        <v>0</v>
      </c>
      <c r="DI1994">
        <v>20</v>
      </c>
      <c r="DJ1994">
        <v>0</v>
      </c>
      <c r="DK1994">
        <v>0</v>
      </c>
      <c r="DL1994">
        <v>0</v>
      </c>
      <c r="DM1994">
        <v>0</v>
      </c>
      <c r="DN1994">
        <v>30</v>
      </c>
      <c r="DO1994">
        <v>0</v>
      </c>
      <c r="DP1994">
        <v>0</v>
      </c>
      <c r="DQ1994">
        <v>30</v>
      </c>
      <c r="DR1994">
        <v>0</v>
      </c>
      <c r="DS1994">
        <v>0</v>
      </c>
      <c r="DT1994">
        <v>33</v>
      </c>
      <c r="DU1994">
        <v>32.861884000000003</v>
      </c>
      <c r="DV1994">
        <v>10</v>
      </c>
      <c r="DW1994">
        <v>0</v>
      </c>
      <c r="DX1994">
        <v>0</v>
      </c>
      <c r="DY1994" s="4">
        <v>46356</v>
      </c>
      <c r="DZ1994" s="3" t="s">
        <v>5059</v>
      </c>
      <c r="EA1994">
        <v>13</v>
      </c>
      <c r="EB1994">
        <v>0</v>
      </c>
      <c r="EC1994">
        <v>301</v>
      </c>
      <c r="ED1994">
        <v>0</v>
      </c>
      <c r="EE1994">
        <v>13</v>
      </c>
      <c r="EF1994">
        <v>301</v>
      </c>
      <c r="EG1994">
        <v>25.083333</v>
      </c>
      <c r="EH1994">
        <v>0.52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216</v>
      </c>
      <c r="C1995" s="3" t="s">
        <v>13</v>
      </c>
      <c r="D1995" s="3" t="s">
        <v>14</v>
      </c>
      <c r="E1995" s="3" t="s">
        <v>1227</v>
      </c>
      <c r="F1995" s="3" t="s">
        <v>1228</v>
      </c>
      <c r="G1995" s="3" t="s">
        <v>969</v>
      </c>
      <c r="H1995" s="3" t="s">
        <v>970</v>
      </c>
      <c r="I1995" s="3" t="s">
        <v>113</v>
      </c>
      <c r="J1995" s="3" t="s">
        <v>114</v>
      </c>
      <c r="K1995" s="3" t="s">
        <v>1210</v>
      </c>
      <c r="L1995" s="3" t="s">
        <v>1222</v>
      </c>
      <c r="M1995" s="3" t="s">
        <v>223</v>
      </c>
      <c r="N1995" s="3" t="s">
        <v>225</v>
      </c>
      <c r="O1995">
        <v>3</v>
      </c>
      <c r="P1995" s="3" t="s">
        <v>3049</v>
      </c>
      <c r="Q1995" s="3" t="s">
        <v>3049</v>
      </c>
      <c r="R1995" s="3" t="s">
        <v>3049</v>
      </c>
      <c r="S1995" s="3" t="s">
        <v>715</v>
      </c>
      <c r="T1995" s="3" t="s">
        <v>2291</v>
      </c>
      <c r="U1995" s="3" t="s">
        <v>241</v>
      </c>
      <c r="V1995" s="3" t="s">
        <v>228</v>
      </c>
      <c r="W1995" s="3" t="s">
        <v>4066</v>
      </c>
      <c r="X1995" s="3" t="s">
        <v>4067</v>
      </c>
      <c r="Y1995" s="3" t="s">
        <v>231</v>
      </c>
      <c r="Z1995" s="3" t="s">
        <v>3198</v>
      </c>
      <c r="AA1995" s="3" t="s">
        <v>232</v>
      </c>
      <c r="AB1995">
        <v>0</v>
      </c>
      <c r="AC1995">
        <v>0</v>
      </c>
      <c r="AD1995">
        <v>5</v>
      </c>
      <c r="AE1995">
        <v>0</v>
      </c>
      <c r="AF1995">
        <v>0</v>
      </c>
      <c r="AG1995">
        <v>5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11</v>
      </c>
      <c r="AU1995">
        <v>0</v>
      </c>
      <c r="AV1995">
        <v>0</v>
      </c>
      <c r="AW1995">
        <v>11</v>
      </c>
      <c r="AX1995">
        <v>0</v>
      </c>
      <c r="AY1995">
        <v>0</v>
      </c>
      <c r="AZ1995">
        <v>0</v>
      </c>
      <c r="BA1995">
        <v>0</v>
      </c>
      <c r="BB1995">
        <v>1</v>
      </c>
      <c r="BC1995">
        <v>0</v>
      </c>
      <c r="BD1995">
        <v>0</v>
      </c>
      <c r="BE1995">
        <v>1</v>
      </c>
      <c r="BF1995">
        <v>0</v>
      </c>
      <c r="BG1995">
        <v>0</v>
      </c>
      <c r="BH1995">
        <v>0</v>
      </c>
      <c r="BI1995">
        <v>0</v>
      </c>
      <c r="BJ1995">
        <v>5</v>
      </c>
      <c r="BK1995">
        <v>0</v>
      </c>
      <c r="BL1995">
        <v>0</v>
      </c>
      <c r="BM1995">
        <v>5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6</v>
      </c>
      <c r="CA1995">
        <v>0</v>
      </c>
      <c r="CB1995">
        <v>0</v>
      </c>
      <c r="CC1995">
        <v>6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12</v>
      </c>
      <c r="CQ1995">
        <v>0</v>
      </c>
      <c r="CR1995">
        <v>0</v>
      </c>
      <c r="CS1995">
        <v>12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19</v>
      </c>
      <c r="DG1995">
        <v>0</v>
      </c>
      <c r="DH1995">
        <v>0</v>
      </c>
      <c r="DI1995">
        <v>19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12</v>
      </c>
      <c r="DU1995">
        <v>7.4449069999999997</v>
      </c>
      <c r="DV1995">
        <v>0</v>
      </c>
      <c r="DW1995">
        <v>0</v>
      </c>
      <c r="DX1995">
        <v>0</v>
      </c>
      <c r="DY1995" s="4">
        <v>46356</v>
      </c>
      <c r="DZ1995" s="3" t="s">
        <v>5059</v>
      </c>
      <c r="EA1995">
        <v>12</v>
      </c>
      <c r="EB1995">
        <v>0</v>
      </c>
      <c r="EC1995">
        <v>59</v>
      </c>
      <c r="ED1995">
        <v>0</v>
      </c>
      <c r="EE1995">
        <v>12</v>
      </c>
      <c r="EF1995">
        <v>59</v>
      </c>
      <c r="EG1995">
        <v>8.4285709999999998</v>
      </c>
      <c r="EH1995">
        <v>1.42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216</v>
      </c>
      <c r="C1996" s="3" t="s">
        <v>13</v>
      </c>
      <c r="D1996" s="3" t="s">
        <v>14</v>
      </c>
      <c r="E1996" s="3" t="s">
        <v>1227</v>
      </c>
      <c r="F1996" s="3" t="s">
        <v>1228</v>
      </c>
      <c r="G1996" s="3" t="s">
        <v>969</v>
      </c>
      <c r="H1996" s="3" t="s">
        <v>970</v>
      </c>
      <c r="I1996" s="3" t="s">
        <v>119</v>
      </c>
      <c r="J1996" s="3" t="s">
        <v>120</v>
      </c>
      <c r="K1996" s="3" t="s">
        <v>1210</v>
      </c>
      <c r="L1996" s="3" t="s">
        <v>1182</v>
      </c>
      <c r="M1996" s="3" t="s">
        <v>223</v>
      </c>
      <c r="N1996" s="3" t="s">
        <v>225</v>
      </c>
      <c r="O1996">
        <v>3</v>
      </c>
      <c r="P1996" s="3" t="s">
        <v>3049</v>
      </c>
      <c r="Q1996" s="3" t="s">
        <v>3049</v>
      </c>
      <c r="R1996" s="3" t="s">
        <v>3049</v>
      </c>
      <c r="S1996" s="3" t="s">
        <v>1088</v>
      </c>
      <c r="T1996" s="3" t="s">
        <v>2410</v>
      </c>
      <c r="U1996" s="3" t="s">
        <v>396</v>
      </c>
      <c r="V1996" s="3" t="s">
        <v>591</v>
      </c>
      <c r="W1996" s="3" t="s">
        <v>592</v>
      </c>
      <c r="X1996" s="3" t="s">
        <v>592</v>
      </c>
      <c r="Y1996" s="3" t="s">
        <v>251</v>
      </c>
      <c r="Z1996" s="3" t="s">
        <v>3199</v>
      </c>
      <c r="AA1996" s="3" t="s">
        <v>232</v>
      </c>
      <c r="AB1996">
        <v>0</v>
      </c>
      <c r="AC1996">
        <v>0</v>
      </c>
      <c r="AD1996">
        <v>150</v>
      </c>
      <c r="AE1996">
        <v>0</v>
      </c>
      <c r="AF1996">
        <v>0</v>
      </c>
      <c r="AG1996">
        <v>150</v>
      </c>
      <c r="AH1996">
        <v>0</v>
      </c>
      <c r="AI1996">
        <v>0</v>
      </c>
      <c r="AJ1996">
        <v>0</v>
      </c>
      <c r="AK1996">
        <v>50</v>
      </c>
      <c r="AL1996">
        <v>0</v>
      </c>
      <c r="AM1996">
        <v>0</v>
      </c>
      <c r="AN1996">
        <v>0</v>
      </c>
      <c r="AO1996">
        <v>5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150</v>
      </c>
      <c r="BC1996">
        <v>0</v>
      </c>
      <c r="BD1996">
        <v>0</v>
      </c>
      <c r="BE1996">
        <v>150</v>
      </c>
      <c r="BF1996">
        <v>0</v>
      </c>
      <c r="BG1996">
        <v>0</v>
      </c>
      <c r="BH1996">
        <v>0</v>
      </c>
      <c r="BI1996">
        <v>100</v>
      </c>
      <c r="BJ1996">
        <v>0</v>
      </c>
      <c r="BK1996">
        <v>0</v>
      </c>
      <c r="BL1996">
        <v>0</v>
      </c>
      <c r="BM1996">
        <v>100</v>
      </c>
      <c r="BN1996">
        <v>0</v>
      </c>
      <c r="BO1996">
        <v>0</v>
      </c>
      <c r="BP1996">
        <v>0</v>
      </c>
      <c r="BQ1996">
        <v>0</v>
      </c>
      <c r="BR1996">
        <v>50</v>
      </c>
      <c r="BS1996">
        <v>0</v>
      </c>
      <c r="BT1996">
        <v>0</v>
      </c>
      <c r="BU1996">
        <v>50</v>
      </c>
      <c r="BV1996">
        <v>0</v>
      </c>
      <c r="BW1996">
        <v>0</v>
      </c>
      <c r="BX1996">
        <v>0</v>
      </c>
      <c r="BY1996">
        <v>0</v>
      </c>
      <c r="BZ1996">
        <v>100</v>
      </c>
      <c r="CA1996">
        <v>0</v>
      </c>
      <c r="CB1996">
        <v>0</v>
      </c>
      <c r="CC1996">
        <v>100</v>
      </c>
      <c r="CD1996">
        <v>0</v>
      </c>
      <c r="CE1996">
        <v>0</v>
      </c>
      <c r="CF1996">
        <v>0</v>
      </c>
      <c r="CG1996">
        <v>0</v>
      </c>
      <c r="CH1996">
        <v>50</v>
      </c>
      <c r="CI1996">
        <v>0</v>
      </c>
      <c r="CJ1996">
        <v>0</v>
      </c>
      <c r="CK1996">
        <v>50</v>
      </c>
      <c r="CL1996">
        <v>0</v>
      </c>
      <c r="CM1996">
        <v>0</v>
      </c>
      <c r="CN1996">
        <v>0</v>
      </c>
      <c r="CO1996">
        <v>50</v>
      </c>
      <c r="CP1996">
        <v>50</v>
      </c>
      <c r="CQ1996">
        <v>0</v>
      </c>
      <c r="CR1996">
        <v>0</v>
      </c>
      <c r="CS1996">
        <v>100</v>
      </c>
      <c r="CT1996">
        <v>0</v>
      </c>
      <c r="CU1996">
        <v>0</v>
      </c>
      <c r="CV1996">
        <v>0</v>
      </c>
      <c r="CW1996">
        <v>0</v>
      </c>
      <c r="CX1996">
        <v>50</v>
      </c>
      <c r="CY1996">
        <v>0</v>
      </c>
      <c r="CZ1996">
        <v>0</v>
      </c>
      <c r="DA1996">
        <v>5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50</v>
      </c>
      <c r="DI1996">
        <v>50</v>
      </c>
      <c r="DJ1996">
        <v>0</v>
      </c>
      <c r="DK1996">
        <v>0</v>
      </c>
      <c r="DL1996">
        <v>0</v>
      </c>
      <c r="DM1996">
        <v>100</v>
      </c>
      <c r="DN1996">
        <v>0</v>
      </c>
      <c r="DO1996">
        <v>0</v>
      </c>
      <c r="DP1996">
        <v>0</v>
      </c>
      <c r="DQ1996">
        <v>100</v>
      </c>
      <c r="DR1996">
        <v>0</v>
      </c>
      <c r="DS1996">
        <v>0</v>
      </c>
      <c r="DT1996">
        <v>200</v>
      </c>
      <c r="DU1996">
        <v>8.875</v>
      </c>
      <c r="DV1996">
        <v>0</v>
      </c>
      <c r="DW1996">
        <v>0</v>
      </c>
      <c r="DX1996">
        <v>0</v>
      </c>
      <c r="DY1996" s="4">
        <v>46295</v>
      </c>
      <c r="DZ1996" s="3" t="s">
        <v>5059</v>
      </c>
      <c r="EA1996">
        <v>100</v>
      </c>
      <c r="EB1996">
        <v>0</v>
      </c>
      <c r="EC1996">
        <v>950</v>
      </c>
      <c r="ED1996">
        <v>0</v>
      </c>
      <c r="EE1996">
        <v>100</v>
      </c>
      <c r="EF1996">
        <v>950</v>
      </c>
      <c r="EG1996">
        <v>86.363636</v>
      </c>
      <c r="EH1996">
        <v>1.1599999999999999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216</v>
      </c>
      <c r="C1997" s="3" t="s">
        <v>13</v>
      </c>
      <c r="D1997" s="3" t="s">
        <v>14</v>
      </c>
      <c r="E1997" s="3" t="s">
        <v>217</v>
      </c>
      <c r="F1997" s="3" t="s">
        <v>218</v>
      </c>
      <c r="G1997" s="3" t="s">
        <v>969</v>
      </c>
      <c r="H1997" s="3" t="s">
        <v>970</v>
      </c>
      <c r="I1997" s="3" t="s">
        <v>16</v>
      </c>
      <c r="J1997" s="3" t="s">
        <v>17</v>
      </c>
      <c r="K1997" s="3" t="s">
        <v>971</v>
      </c>
      <c r="L1997" s="3" t="s">
        <v>972</v>
      </c>
      <c r="M1997" s="3" t="s">
        <v>223</v>
      </c>
      <c r="N1997" s="3" t="s">
        <v>225</v>
      </c>
      <c r="O1997">
        <v>4</v>
      </c>
      <c r="P1997" s="3" t="s">
        <v>3049</v>
      </c>
      <c r="Q1997" s="3" t="s">
        <v>3049</v>
      </c>
      <c r="R1997" s="3" t="s">
        <v>3049</v>
      </c>
      <c r="S1997" s="3" t="s">
        <v>490</v>
      </c>
      <c r="T1997" s="3" t="s">
        <v>1839</v>
      </c>
      <c r="U1997" s="3" t="s">
        <v>247</v>
      </c>
      <c r="V1997" s="3" t="s">
        <v>228</v>
      </c>
      <c r="W1997" s="3" t="s">
        <v>228</v>
      </c>
      <c r="X1997" s="3" t="s">
        <v>4065</v>
      </c>
      <c r="Y1997" s="3" t="s">
        <v>231</v>
      </c>
      <c r="Z1997" s="3" t="s">
        <v>242</v>
      </c>
      <c r="AA1997" s="3" t="s">
        <v>232</v>
      </c>
      <c r="AB1997">
        <v>0</v>
      </c>
      <c r="AC1997">
        <v>12</v>
      </c>
      <c r="AD1997">
        <v>0</v>
      </c>
      <c r="AE1997">
        <v>0</v>
      </c>
      <c r="AF1997">
        <v>0</v>
      </c>
      <c r="AG1997">
        <v>12</v>
      </c>
      <c r="AH1997">
        <v>0</v>
      </c>
      <c r="AI1997">
        <v>0</v>
      </c>
      <c r="AJ1997">
        <v>0</v>
      </c>
      <c r="AK1997">
        <v>6</v>
      </c>
      <c r="AL1997">
        <v>0</v>
      </c>
      <c r="AM1997">
        <v>0</v>
      </c>
      <c r="AN1997">
        <v>0</v>
      </c>
      <c r="AO1997">
        <v>6</v>
      </c>
      <c r="AP1997">
        <v>0</v>
      </c>
      <c r="AQ1997">
        <v>0</v>
      </c>
      <c r="AR1997">
        <v>0</v>
      </c>
      <c r="AS1997">
        <v>8</v>
      </c>
      <c r="AT1997">
        <v>0</v>
      </c>
      <c r="AU1997">
        <v>0</v>
      </c>
      <c r="AV1997">
        <v>0</v>
      </c>
      <c r="AW1997">
        <v>8</v>
      </c>
      <c r="AX1997">
        <v>0</v>
      </c>
      <c r="AY1997">
        <v>0</v>
      </c>
      <c r="AZ1997">
        <v>0</v>
      </c>
      <c r="BA1997">
        <v>21</v>
      </c>
      <c r="BB1997">
        <v>0</v>
      </c>
      <c r="BC1997">
        <v>0</v>
      </c>
      <c r="BD1997">
        <v>0</v>
      </c>
      <c r="BE1997">
        <v>21</v>
      </c>
      <c r="BF1997">
        <v>0</v>
      </c>
      <c r="BG1997">
        <v>0</v>
      </c>
      <c r="BH1997">
        <v>0</v>
      </c>
      <c r="BI1997">
        <v>6</v>
      </c>
      <c r="BJ1997">
        <v>0</v>
      </c>
      <c r="BK1997">
        <v>0</v>
      </c>
      <c r="BL1997">
        <v>0</v>
      </c>
      <c r="BM1997">
        <v>6</v>
      </c>
      <c r="BN1997">
        <v>0</v>
      </c>
      <c r="BO1997">
        <v>0</v>
      </c>
      <c r="BP1997">
        <v>0</v>
      </c>
      <c r="BQ1997">
        <v>11</v>
      </c>
      <c r="BR1997">
        <v>0</v>
      </c>
      <c r="BS1997">
        <v>0</v>
      </c>
      <c r="BT1997">
        <v>0</v>
      </c>
      <c r="BU1997">
        <v>11</v>
      </c>
      <c r="BV1997">
        <v>0</v>
      </c>
      <c r="BW1997">
        <v>0</v>
      </c>
      <c r="BX1997">
        <v>0</v>
      </c>
      <c r="BY1997">
        <v>11</v>
      </c>
      <c r="BZ1997">
        <v>0</v>
      </c>
      <c r="CA1997">
        <v>0</v>
      </c>
      <c r="CB1997">
        <v>0</v>
      </c>
      <c r="CC1997">
        <v>11</v>
      </c>
      <c r="CD1997">
        <v>0</v>
      </c>
      <c r="CE1997">
        <v>0</v>
      </c>
      <c r="CF1997">
        <v>2</v>
      </c>
      <c r="CG1997">
        <v>17</v>
      </c>
      <c r="CH1997">
        <v>0</v>
      </c>
      <c r="CI1997">
        <v>0</v>
      </c>
      <c r="CJ1997">
        <v>0</v>
      </c>
      <c r="CK1997">
        <v>19</v>
      </c>
      <c r="CL1997">
        <v>0</v>
      </c>
      <c r="CM1997">
        <v>0</v>
      </c>
      <c r="CN1997">
        <v>1</v>
      </c>
      <c r="CO1997">
        <v>12</v>
      </c>
      <c r="CP1997">
        <v>0</v>
      </c>
      <c r="CQ1997">
        <v>0</v>
      </c>
      <c r="CR1997">
        <v>0</v>
      </c>
      <c r="CS1997">
        <v>13</v>
      </c>
      <c r="CT1997">
        <v>0</v>
      </c>
      <c r="CU1997">
        <v>0</v>
      </c>
      <c r="CV1997">
        <v>2</v>
      </c>
      <c r="CW1997">
        <v>5</v>
      </c>
      <c r="CX1997">
        <v>0</v>
      </c>
      <c r="CY1997">
        <v>0</v>
      </c>
      <c r="CZ1997">
        <v>0</v>
      </c>
      <c r="DA1997">
        <v>7</v>
      </c>
      <c r="DB1997">
        <v>0</v>
      </c>
      <c r="DC1997">
        <v>0</v>
      </c>
      <c r="DD1997">
        <v>0</v>
      </c>
      <c r="DE1997">
        <v>13</v>
      </c>
      <c r="DF1997">
        <v>0</v>
      </c>
      <c r="DG1997">
        <v>0</v>
      </c>
      <c r="DH1997">
        <v>0</v>
      </c>
      <c r="DI1997">
        <v>13</v>
      </c>
      <c r="DJ1997">
        <v>0</v>
      </c>
      <c r="DK1997">
        <v>0</v>
      </c>
      <c r="DL1997">
        <v>0</v>
      </c>
      <c r="DM1997">
        <v>16</v>
      </c>
      <c r="DN1997">
        <v>0</v>
      </c>
      <c r="DO1997">
        <v>0</v>
      </c>
      <c r="DP1997">
        <v>0</v>
      </c>
      <c r="DQ1997">
        <v>16</v>
      </c>
      <c r="DR1997">
        <v>0</v>
      </c>
      <c r="DS1997">
        <v>0</v>
      </c>
      <c r="DT1997">
        <v>26</v>
      </c>
      <c r="DU1997">
        <v>5.2083329999999997</v>
      </c>
      <c r="DV1997">
        <v>10</v>
      </c>
      <c r="DW1997">
        <v>0</v>
      </c>
      <c r="DX1997">
        <v>0</v>
      </c>
      <c r="DY1997" s="4">
        <v>46965</v>
      </c>
      <c r="DZ1997" s="3" t="s">
        <v>5059</v>
      </c>
      <c r="EA1997">
        <v>20</v>
      </c>
      <c r="EB1997">
        <v>0</v>
      </c>
      <c r="EC1997">
        <v>143</v>
      </c>
      <c r="ED1997">
        <v>0</v>
      </c>
      <c r="EE1997">
        <v>20</v>
      </c>
      <c r="EF1997">
        <v>143</v>
      </c>
      <c r="EG1997">
        <v>11.916667</v>
      </c>
      <c r="EH1997">
        <v>1.6800000000000002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216</v>
      </c>
      <c r="C1998" s="3" t="s">
        <v>13</v>
      </c>
      <c r="D1998" s="3" t="s">
        <v>14</v>
      </c>
      <c r="E1998" s="3" t="s">
        <v>1227</v>
      </c>
      <c r="F1998" s="3" t="s">
        <v>1228</v>
      </c>
      <c r="G1998" s="3" t="s">
        <v>969</v>
      </c>
      <c r="H1998" s="3" t="s">
        <v>970</v>
      </c>
      <c r="I1998" s="3" t="s">
        <v>89</v>
      </c>
      <c r="J1998" s="3" t="s">
        <v>90</v>
      </c>
      <c r="K1998" s="3" t="s">
        <v>1210</v>
      </c>
      <c r="L1998" s="3" t="s">
        <v>1182</v>
      </c>
      <c r="M1998" s="3" t="s">
        <v>223</v>
      </c>
      <c r="N1998" s="3" t="s">
        <v>225</v>
      </c>
      <c r="O1998">
        <v>3</v>
      </c>
      <c r="P1998" s="3" t="s">
        <v>3049</v>
      </c>
      <c r="Q1998" s="3" t="s">
        <v>3049</v>
      </c>
      <c r="R1998" s="3" t="s">
        <v>3049</v>
      </c>
      <c r="S1998" s="3" t="s">
        <v>252</v>
      </c>
      <c r="T1998" s="3" t="s">
        <v>3730</v>
      </c>
      <c r="U1998" s="3" t="s">
        <v>227</v>
      </c>
      <c r="V1998" s="3" t="s">
        <v>228</v>
      </c>
      <c r="W1998" s="3" t="s">
        <v>228</v>
      </c>
      <c r="X1998" s="3" t="s">
        <v>4065</v>
      </c>
      <c r="Y1998" s="3" t="s">
        <v>231</v>
      </c>
      <c r="Z1998" s="3" t="s">
        <v>242</v>
      </c>
      <c r="AA1998" s="3" t="s">
        <v>232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15</v>
      </c>
      <c r="AK1998">
        <v>4</v>
      </c>
      <c r="AL1998">
        <v>0</v>
      </c>
      <c r="AM1998">
        <v>0</v>
      </c>
      <c r="AN1998">
        <v>0</v>
      </c>
      <c r="AO1998">
        <v>19</v>
      </c>
      <c r="AP1998">
        <v>0</v>
      </c>
      <c r="AQ1998">
        <v>0</v>
      </c>
      <c r="AR1998">
        <v>0</v>
      </c>
      <c r="AS1998">
        <v>65</v>
      </c>
      <c r="AT1998">
        <v>0</v>
      </c>
      <c r="AU1998">
        <v>0</v>
      </c>
      <c r="AV1998">
        <v>0</v>
      </c>
      <c r="AW1998">
        <v>65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4</v>
      </c>
      <c r="BJ1998">
        <v>0</v>
      </c>
      <c r="BK1998">
        <v>0</v>
      </c>
      <c r="BL1998">
        <v>0</v>
      </c>
      <c r="BM1998">
        <v>4</v>
      </c>
      <c r="BN1998">
        <v>0</v>
      </c>
      <c r="BO1998">
        <v>0</v>
      </c>
      <c r="BP1998">
        <v>0</v>
      </c>
      <c r="BQ1998">
        <v>8</v>
      </c>
      <c r="BR1998">
        <v>0</v>
      </c>
      <c r="BS1998">
        <v>0</v>
      </c>
      <c r="BT1998">
        <v>0</v>
      </c>
      <c r="BU1998">
        <v>8</v>
      </c>
      <c r="BV1998">
        <v>0</v>
      </c>
      <c r="BW1998">
        <v>0</v>
      </c>
      <c r="BX1998">
        <v>0</v>
      </c>
      <c r="BY1998">
        <v>4</v>
      </c>
      <c r="BZ1998">
        <v>0</v>
      </c>
      <c r="CA1998">
        <v>0</v>
      </c>
      <c r="CB1998">
        <v>0</v>
      </c>
      <c r="CC1998">
        <v>4</v>
      </c>
      <c r="CD1998">
        <v>0</v>
      </c>
      <c r="CE1998">
        <v>0</v>
      </c>
      <c r="CF1998">
        <v>0</v>
      </c>
      <c r="CG1998">
        <v>16</v>
      </c>
      <c r="CH1998">
        <v>0</v>
      </c>
      <c r="CI1998">
        <v>0</v>
      </c>
      <c r="CJ1998">
        <v>0</v>
      </c>
      <c r="CK1998">
        <v>16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32</v>
      </c>
      <c r="CW1998">
        <v>36</v>
      </c>
      <c r="CX1998">
        <v>0</v>
      </c>
      <c r="CY1998">
        <v>0</v>
      </c>
      <c r="CZ1998">
        <v>0</v>
      </c>
      <c r="DA1998">
        <v>68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20</v>
      </c>
      <c r="DN1998">
        <v>0</v>
      </c>
      <c r="DO1998">
        <v>0</v>
      </c>
      <c r="DP1998">
        <v>0</v>
      </c>
      <c r="DQ1998">
        <v>20</v>
      </c>
      <c r="DR1998">
        <v>0</v>
      </c>
      <c r="DS1998">
        <v>0</v>
      </c>
      <c r="DT1998">
        <v>40</v>
      </c>
      <c r="DU1998">
        <v>0.253552</v>
      </c>
      <c r="DV1998">
        <v>20</v>
      </c>
      <c r="DW1998">
        <v>0</v>
      </c>
      <c r="DX1998">
        <v>0</v>
      </c>
      <c r="DY1998" s="4">
        <v>46446</v>
      </c>
      <c r="DZ1998" s="3" t="s">
        <v>5059</v>
      </c>
      <c r="EA1998">
        <v>40</v>
      </c>
      <c r="EB1998">
        <v>0</v>
      </c>
      <c r="EC1998">
        <v>204</v>
      </c>
      <c r="ED1998">
        <v>0</v>
      </c>
      <c r="EE1998">
        <v>40</v>
      </c>
      <c r="EF1998">
        <v>204</v>
      </c>
      <c r="EG1998">
        <v>25.5</v>
      </c>
      <c r="EH1998">
        <v>1.5699999999999998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216</v>
      </c>
      <c r="C1999" s="3" t="s">
        <v>13</v>
      </c>
      <c r="D1999" s="3" t="s">
        <v>14</v>
      </c>
      <c r="E1999" s="3" t="s">
        <v>1227</v>
      </c>
      <c r="F1999" s="3" t="s">
        <v>1228</v>
      </c>
      <c r="G1999" s="3" t="s">
        <v>969</v>
      </c>
      <c r="H1999" s="3" t="s">
        <v>970</v>
      </c>
      <c r="I1999" s="3" t="s">
        <v>139</v>
      </c>
      <c r="J1999" s="3" t="s">
        <v>140</v>
      </c>
      <c r="K1999" s="3" t="s">
        <v>1210</v>
      </c>
      <c r="L1999" s="3" t="s">
        <v>1182</v>
      </c>
      <c r="M1999" s="3" t="s">
        <v>223</v>
      </c>
      <c r="N1999" s="3" t="s">
        <v>225</v>
      </c>
      <c r="O1999">
        <v>2</v>
      </c>
      <c r="P1999" s="3" t="s">
        <v>3049</v>
      </c>
      <c r="Q1999" s="3" t="s">
        <v>3049</v>
      </c>
      <c r="R1999" s="3" t="s">
        <v>3049</v>
      </c>
      <c r="S1999" s="3" t="s">
        <v>805</v>
      </c>
      <c r="T1999" s="3" t="s">
        <v>2050</v>
      </c>
      <c r="U1999" s="3" t="s">
        <v>396</v>
      </c>
      <c r="V1999" s="3" t="s">
        <v>591</v>
      </c>
      <c r="W1999" s="3" t="s">
        <v>592</v>
      </c>
      <c r="X1999" s="3" t="s">
        <v>592</v>
      </c>
      <c r="Y1999" s="3" t="s">
        <v>231</v>
      </c>
      <c r="Z1999" s="3" t="s">
        <v>3199</v>
      </c>
      <c r="AA1999" s="3" t="s">
        <v>232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20</v>
      </c>
      <c r="AO1999">
        <v>2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30</v>
      </c>
      <c r="AW1999">
        <v>3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10</v>
      </c>
      <c r="BE1999">
        <v>1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30</v>
      </c>
      <c r="BU1999">
        <v>3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320</v>
      </c>
      <c r="CK1999">
        <v>32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225</v>
      </c>
      <c r="CS1999">
        <v>225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70</v>
      </c>
      <c r="DA1999">
        <v>7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20</v>
      </c>
      <c r="DI1999">
        <v>2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30</v>
      </c>
      <c r="DQ1999">
        <v>30</v>
      </c>
      <c r="DR1999">
        <v>0</v>
      </c>
      <c r="DS1999">
        <v>0</v>
      </c>
      <c r="DT1999">
        <v>99</v>
      </c>
      <c r="DU1999">
        <v>8.6249999999999993E-2</v>
      </c>
      <c r="DV1999">
        <v>0</v>
      </c>
      <c r="DW1999">
        <v>0</v>
      </c>
      <c r="DX1999">
        <v>0</v>
      </c>
      <c r="DY1999" s="4">
        <v>47087</v>
      </c>
      <c r="DZ1999" s="3" t="s">
        <v>5059</v>
      </c>
      <c r="EA1999">
        <v>69</v>
      </c>
      <c r="EB1999">
        <v>0</v>
      </c>
      <c r="EC1999">
        <v>755</v>
      </c>
      <c r="ED1999">
        <v>0</v>
      </c>
      <c r="EE1999">
        <v>69</v>
      </c>
      <c r="EF1999">
        <v>755</v>
      </c>
      <c r="EG1999">
        <v>83.888889000000006</v>
      </c>
      <c r="EH1999">
        <v>0.82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216</v>
      </c>
      <c r="C2000" s="3" t="s">
        <v>13</v>
      </c>
      <c r="D2000" s="3" t="s">
        <v>14</v>
      </c>
      <c r="E2000" s="3" t="s">
        <v>1227</v>
      </c>
      <c r="F2000" s="3" t="s">
        <v>1228</v>
      </c>
      <c r="G2000" s="3" t="s">
        <v>969</v>
      </c>
      <c r="H2000" s="3" t="s">
        <v>970</v>
      </c>
      <c r="I2000" s="3" t="s">
        <v>71</v>
      </c>
      <c r="J2000" s="3" t="s">
        <v>72</v>
      </c>
      <c r="K2000" s="3" t="s">
        <v>1210</v>
      </c>
      <c r="L2000" s="3" t="s">
        <v>1182</v>
      </c>
      <c r="M2000" s="3" t="s">
        <v>223</v>
      </c>
      <c r="N2000" s="3" t="s">
        <v>225</v>
      </c>
      <c r="O2000">
        <v>1</v>
      </c>
      <c r="P2000" s="3" t="s">
        <v>3049</v>
      </c>
      <c r="Q2000" s="3" t="s">
        <v>3049</v>
      </c>
      <c r="R2000" s="3" t="s">
        <v>3049</v>
      </c>
      <c r="S2000" s="3" t="s">
        <v>893</v>
      </c>
      <c r="T2000" s="3" t="s">
        <v>2155</v>
      </c>
      <c r="U2000" s="3" t="s">
        <v>396</v>
      </c>
      <c r="V2000" s="3" t="s">
        <v>591</v>
      </c>
      <c r="W2000" s="3" t="s">
        <v>592</v>
      </c>
      <c r="X2000" s="3" t="s">
        <v>592</v>
      </c>
      <c r="Y2000" s="3" t="s">
        <v>251</v>
      </c>
      <c r="Z2000" s="3" t="s">
        <v>242</v>
      </c>
      <c r="AA2000" s="3" t="s">
        <v>232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1</v>
      </c>
      <c r="DF2000">
        <v>0</v>
      </c>
      <c r="DG2000">
        <v>0</v>
      </c>
      <c r="DH2000">
        <v>0</v>
      </c>
      <c r="DI2000">
        <v>1</v>
      </c>
      <c r="DJ2000">
        <v>0</v>
      </c>
      <c r="DK2000">
        <v>0</v>
      </c>
      <c r="DL2000">
        <v>0</v>
      </c>
      <c r="DM2000">
        <v>50</v>
      </c>
      <c r="DN2000">
        <v>0</v>
      </c>
      <c r="DO2000">
        <v>0</v>
      </c>
      <c r="DP2000">
        <v>0</v>
      </c>
      <c r="DQ2000">
        <v>50</v>
      </c>
      <c r="DR2000">
        <v>0</v>
      </c>
      <c r="DS2000">
        <v>0</v>
      </c>
      <c r="DT2000">
        <v>99</v>
      </c>
      <c r="DU2000">
        <v>0.59191300000000002</v>
      </c>
      <c r="DV2000">
        <v>0</v>
      </c>
      <c r="DW2000">
        <v>0</v>
      </c>
      <c r="DX2000">
        <v>0</v>
      </c>
      <c r="DY2000" s="4">
        <v>46904</v>
      </c>
      <c r="DZ2000" s="3" t="s">
        <v>5059</v>
      </c>
      <c r="EA2000">
        <v>49</v>
      </c>
      <c r="EB2000">
        <v>0</v>
      </c>
      <c r="EC2000">
        <v>51</v>
      </c>
      <c r="ED2000">
        <v>0</v>
      </c>
      <c r="EE2000">
        <v>49</v>
      </c>
      <c r="EF2000">
        <v>51</v>
      </c>
      <c r="EG2000">
        <v>25.5</v>
      </c>
      <c r="EH2000">
        <v>1.92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216</v>
      </c>
      <c r="C2001" s="3" t="s">
        <v>13</v>
      </c>
      <c r="D2001" s="3" t="s">
        <v>14</v>
      </c>
      <c r="E2001" s="3" t="s">
        <v>1227</v>
      </c>
      <c r="F2001" s="3" t="s">
        <v>1228</v>
      </c>
      <c r="G2001" s="3" t="s">
        <v>969</v>
      </c>
      <c r="H2001" s="3" t="s">
        <v>970</v>
      </c>
      <c r="I2001" s="3" t="s">
        <v>163</v>
      </c>
      <c r="J2001" s="3" t="s">
        <v>164</v>
      </c>
      <c r="K2001" s="3" t="s">
        <v>1210</v>
      </c>
      <c r="L2001" s="3" t="s">
        <v>1182</v>
      </c>
      <c r="M2001" s="3" t="s">
        <v>223</v>
      </c>
      <c r="N2001" s="3" t="s">
        <v>225</v>
      </c>
      <c r="O2001">
        <v>4</v>
      </c>
      <c r="P2001" s="3" t="s">
        <v>3049</v>
      </c>
      <c r="Q2001" s="3" t="s">
        <v>3049</v>
      </c>
      <c r="R2001" s="3" t="s">
        <v>3049</v>
      </c>
      <c r="S2001" s="3" t="s">
        <v>569</v>
      </c>
      <c r="T2001" s="3" t="s">
        <v>1924</v>
      </c>
      <c r="U2001" s="3" t="s">
        <v>241</v>
      </c>
      <c r="V2001" s="3" t="s">
        <v>228</v>
      </c>
      <c r="W2001" s="3" t="s">
        <v>4066</v>
      </c>
      <c r="X2001" s="3" t="s">
        <v>4067</v>
      </c>
      <c r="Y2001" s="3" t="s">
        <v>231</v>
      </c>
      <c r="Z2001" s="3" t="s">
        <v>3198</v>
      </c>
      <c r="AA2001" s="3" t="s">
        <v>232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2</v>
      </c>
      <c r="AM2001">
        <v>0</v>
      </c>
      <c r="AN2001">
        <v>0</v>
      </c>
      <c r="AO2001">
        <v>2</v>
      </c>
      <c r="AP2001">
        <v>0</v>
      </c>
      <c r="AQ2001">
        <v>0</v>
      </c>
      <c r="AR2001">
        <v>0</v>
      </c>
      <c r="AS2001">
        <v>0</v>
      </c>
      <c r="AT2001">
        <v>1</v>
      </c>
      <c r="AU2001">
        <v>0</v>
      </c>
      <c r="AV2001">
        <v>0</v>
      </c>
      <c r="AW2001">
        <v>1</v>
      </c>
      <c r="AX2001">
        <v>0</v>
      </c>
      <c r="AY2001">
        <v>0</v>
      </c>
      <c r="AZ2001">
        <v>0</v>
      </c>
      <c r="BA2001">
        <v>0</v>
      </c>
      <c r="BB2001">
        <v>1</v>
      </c>
      <c r="BC2001">
        <v>0</v>
      </c>
      <c r="BD2001">
        <v>0</v>
      </c>
      <c r="BE2001">
        <v>1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2</v>
      </c>
      <c r="BS2001">
        <v>0</v>
      </c>
      <c r="BT2001">
        <v>0</v>
      </c>
      <c r="BU2001">
        <v>2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1</v>
      </c>
      <c r="CI2001">
        <v>0</v>
      </c>
      <c r="CJ2001">
        <v>0</v>
      </c>
      <c r="CK2001">
        <v>1</v>
      </c>
      <c r="CL2001">
        <v>0</v>
      </c>
      <c r="CM2001">
        <v>0</v>
      </c>
      <c r="CN2001">
        <v>0</v>
      </c>
      <c r="CO2001">
        <v>0</v>
      </c>
      <c r="CP2001">
        <v>1</v>
      </c>
      <c r="CQ2001">
        <v>0</v>
      </c>
      <c r="CR2001">
        <v>0</v>
      </c>
      <c r="CS2001">
        <v>1</v>
      </c>
      <c r="CT2001">
        <v>0</v>
      </c>
      <c r="CU2001">
        <v>0</v>
      </c>
      <c r="CV2001">
        <v>0</v>
      </c>
      <c r="CW2001">
        <v>0</v>
      </c>
      <c r="CX2001">
        <v>1</v>
      </c>
      <c r="CY2001">
        <v>0</v>
      </c>
      <c r="CZ2001">
        <v>0</v>
      </c>
      <c r="DA2001">
        <v>1</v>
      </c>
      <c r="DB2001">
        <v>0</v>
      </c>
      <c r="DC2001">
        <v>0</v>
      </c>
      <c r="DD2001">
        <v>0</v>
      </c>
      <c r="DE2001">
        <v>0</v>
      </c>
      <c r="DF2001">
        <v>1</v>
      </c>
      <c r="DG2001">
        <v>0</v>
      </c>
      <c r="DH2001">
        <v>0</v>
      </c>
      <c r="DI2001">
        <v>1</v>
      </c>
      <c r="DJ2001">
        <v>0</v>
      </c>
      <c r="DK2001">
        <v>0</v>
      </c>
      <c r="DL2001">
        <v>0</v>
      </c>
      <c r="DM2001">
        <v>0</v>
      </c>
      <c r="DN2001">
        <v>1</v>
      </c>
      <c r="DO2001">
        <v>0</v>
      </c>
      <c r="DP2001">
        <v>0</v>
      </c>
      <c r="DQ2001">
        <v>1</v>
      </c>
      <c r="DR2001">
        <v>0</v>
      </c>
      <c r="DS2001">
        <v>0</v>
      </c>
      <c r="DT2001">
        <v>3</v>
      </c>
      <c r="DU2001">
        <v>89.146922000000004</v>
      </c>
      <c r="DV2001">
        <v>0</v>
      </c>
      <c r="DW2001">
        <v>0</v>
      </c>
      <c r="DX2001">
        <v>0</v>
      </c>
      <c r="DY2001" s="4">
        <v>46507</v>
      </c>
      <c r="DZ2001" s="3" t="s">
        <v>5059</v>
      </c>
      <c r="EA2001">
        <v>2</v>
      </c>
      <c r="EB2001">
        <v>0</v>
      </c>
      <c r="EC2001">
        <v>11</v>
      </c>
      <c r="ED2001">
        <v>0</v>
      </c>
      <c r="EE2001">
        <v>2</v>
      </c>
      <c r="EF2001">
        <v>11</v>
      </c>
      <c r="EG2001">
        <v>1.2222219999999999</v>
      </c>
      <c r="EH2001">
        <v>1.6400000000000001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216</v>
      </c>
      <c r="C2002" s="3" t="s">
        <v>13</v>
      </c>
      <c r="D2002" s="3" t="s">
        <v>14</v>
      </c>
      <c r="E2002" s="3" t="s">
        <v>217</v>
      </c>
      <c r="F2002" s="3" t="s">
        <v>218</v>
      </c>
      <c r="G2002" s="3" t="s">
        <v>969</v>
      </c>
      <c r="H2002" s="3" t="s">
        <v>970</v>
      </c>
      <c r="I2002" s="3" t="s">
        <v>50</v>
      </c>
      <c r="J2002" s="3" t="s">
        <v>51</v>
      </c>
      <c r="K2002" s="3" t="s">
        <v>971</v>
      </c>
      <c r="L2002" s="3" t="s">
        <v>1158</v>
      </c>
      <c r="M2002" s="3" t="s">
        <v>223</v>
      </c>
      <c r="N2002" s="3" t="s">
        <v>225</v>
      </c>
      <c r="O2002">
        <v>1</v>
      </c>
      <c r="P2002" s="3" t="s">
        <v>3049</v>
      </c>
      <c r="Q2002" s="3" t="s">
        <v>3049</v>
      </c>
      <c r="R2002" s="3" t="s">
        <v>3049</v>
      </c>
      <c r="S2002" s="3" t="s">
        <v>333</v>
      </c>
      <c r="T2002" s="3" t="s">
        <v>1685</v>
      </c>
      <c r="U2002" s="3" t="s">
        <v>227</v>
      </c>
      <c r="V2002" s="3" t="s">
        <v>228</v>
      </c>
      <c r="W2002" s="3" t="s">
        <v>228</v>
      </c>
      <c r="X2002" s="3" t="s">
        <v>4065</v>
      </c>
      <c r="Y2002" s="3" t="s">
        <v>231</v>
      </c>
      <c r="Z2002" s="3" t="s">
        <v>3199</v>
      </c>
      <c r="AA2002" s="3" t="s">
        <v>232</v>
      </c>
      <c r="AB2002">
        <v>0</v>
      </c>
      <c r="AC2002">
        <v>290</v>
      </c>
      <c r="AD2002">
        <v>0</v>
      </c>
      <c r="AE2002">
        <v>0</v>
      </c>
      <c r="AF2002">
        <v>0</v>
      </c>
      <c r="AG2002">
        <v>290</v>
      </c>
      <c r="AH2002">
        <v>0</v>
      </c>
      <c r="AI2002">
        <v>0</v>
      </c>
      <c r="AJ2002">
        <v>0</v>
      </c>
      <c r="AK2002">
        <v>505</v>
      </c>
      <c r="AL2002">
        <v>0</v>
      </c>
      <c r="AM2002">
        <v>0</v>
      </c>
      <c r="AN2002">
        <v>0</v>
      </c>
      <c r="AO2002">
        <v>505</v>
      </c>
      <c r="AP2002">
        <v>0</v>
      </c>
      <c r="AQ2002">
        <v>0</v>
      </c>
      <c r="AR2002">
        <v>0</v>
      </c>
      <c r="AS2002">
        <v>612</v>
      </c>
      <c r="AT2002">
        <v>0</v>
      </c>
      <c r="AU2002">
        <v>0</v>
      </c>
      <c r="AV2002">
        <v>0</v>
      </c>
      <c r="AW2002">
        <v>612</v>
      </c>
      <c r="AX2002">
        <v>0</v>
      </c>
      <c r="AY2002">
        <v>0</v>
      </c>
      <c r="AZ2002">
        <v>0</v>
      </c>
      <c r="BA2002">
        <v>181</v>
      </c>
      <c r="BB2002">
        <v>0</v>
      </c>
      <c r="BC2002">
        <v>0</v>
      </c>
      <c r="BD2002">
        <v>0</v>
      </c>
      <c r="BE2002">
        <v>181</v>
      </c>
      <c r="BF2002">
        <v>0</v>
      </c>
      <c r="BG2002">
        <v>0</v>
      </c>
      <c r="BH2002">
        <v>0</v>
      </c>
      <c r="BI2002">
        <v>145</v>
      </c>
      <c r="BJ2002">
        <v>0</v>
      </c>
      <c r="BK2002">
        <v>0</v>
      </c>
      <c r="BL2002">
        <v>0</v>
      </c>
      <c r="BM2002">
        <v>145</v>
      </c>
      <c r="BN2002">
        <v>0</v>
      </c>
      <c r="BO2002">
        <v>0</v>
      </c>
      <c r="BP2002">
        <v>0</v>
      </c>
      <c r="BQ2002">
        <v>298</v>
      </c>
      <c r="BR2002">
        <v>0</v>
      </c>
      <c r="BS2002">
        <v>0</v>
      </c>
      <c r="BT2002">
        <v>0</v>
      </c>
      <c r="BU2002">
        <v>298</v>
      </c>
      <c r="BV2002">
        <v>0</v>
      </c>
      <c r="BW2002">
        <v>0</v>
      </c>
      <c r="BX2002">
        <v>0</v>
      </c>
      <c r="BY2002">
        <v>350</v>
      </c>
      <c r="BZ2002">
        <v>0</v>
      </c>
      <c r="CA2002">
        <v>0</v>
      </c>
      <c r="CB2002">
        <v>0</v>
      </c>
      <c r="CC2002">
        <v>350</v>
      </c>
      <c r="CD2002">
        <v>0</v>
      </c>
      <c r="CE2002">
        <v>0</v>
      </c>
      <c r="CF2002">
        <v>0</v>
      </c>
      <c r="CG2002">
        <v>1139</v>
      </c>
      <c r="CH2002">
        <v>0</v>
      </c>
      <c r="CI2002">
        <v>0</v>
      </c>
      <c r="CJ2002">
        <v>0</v>
      </c>
      <c r="CK2002">
        <v>1139</v>
      </c>
      <c r="CL2002">
        <v>0</v>
      </c>
      <c r="CM2002">
        <v>0</v>
      </c>
      <c r="CN2002">
        <v>0</v>
      </c>
      <c r="CO2002">
        <v>300</v>
      </c>
      <c r="CP2002">
        <v>0</v>
      </c>
      <c r="CQ2002">
        <v>0</v>
      </c>
      <c r="CR2002">
        <v>0</v>
      </c>
      <c r="CS2002">
        <v>300</v>
      </c>
      <c r="CT2002">
        <v>0</v>
      </c>
      <c r="CU2002">
        <v>0</v>
      </c>
      <c r="CV2002">
        <v>0</v>
      </c>
      <c r="CW2002">
        <v>1815</v>
      </c>
      <c r="CX2002">
        <v>0</v>
      </c>
      <c r="CY2002">
        <v>0</v>
      </c>
      <c r="CZ2002">
        <v>0</v>
      </c>
      <c r="DA2002">
        <v>1815</v>
      </c>
      <c r="DB2002">
        <v>0</v>
      </c>
      <c r="DC2002">
        <v>0</v>
      </c>
      <c r="DD2002">
        <v>0</v>
      </c>
      <c r="DE2002">
        <v>531</v>
      </c>
      <c r="DF2002">
        <v>0</v>
      </c>
      <c r="DG2002">
        <v>0</v>
      </c>
      <c r="DH2002">
        <v>0</v>
      </c>
      <c r="DI2002">
        <v>531</v>
      </c>
      <c r="DJ2002">
        <v>0</v>
      </c>
      <c r="DK2002">
        <v>0</v>
      </c>
      <c r="DL2002">
        <v>15</v>
      </c>
      <c r="DM2002">
        <v>1087</v>
      </c>
      <c r="DN2002">
        <v>150</v>
      </c>
      <c r="DO2002">
        <v>0</v>
      </c>
      <c r="DP2002">
        <v>0</v>
      </c>
      <c r="DQ2002">
        <v>1252</v>
      </c>
      <c r="DR2002">
        <v>0</v>
      </c>
      <c r="DS2002">
        <v>0</v>
      </c>
      <c r="DT2002">
        <v>1773</v>
      </c>
      <c r="DU2002">
        <v>0.40562500000000001</v>
      </c>
      <c r="DV2002">
        <v>0</v>
      </c>
      <c r="DW2002">
        <v>0</v>
      </c>
      <c r="DX2002">
        <v>0</v>
      </c>
      <c r="DY2002" s="4">
        <v>46691</v>
      </c>
      <c r="DZ2002" s="3" t="s">
        <v>5059</v>
      </c>
      <c r="EA2002">
        <v>521</v>
      </c>
      <c r="EB2002">
        <v>0</v>
      </c>
      <c r="EC2002">
        <v>7418</v>
      </c>
      <c r="ED2002">
        <v>0</v>
      </c>
      <c r="EE2002">
        <v>521</v>
      </c>
      <c r="EF2002">
        <v>7418</v>
      </c>
      <c r="EG2002">
        <v>618.16666699999996</v>
      </c>
      <c r="EH2002">
        <v>0.84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216</v>
      </c>
      <c r="C2003" s="3" t="s">
        <v>13</v>
      </c>
      <c r="D2003" s="3" t="s">
        <v>14</v>
      </c>
      <c r="E2003" s="3" t="s">
        <v>217</v>
      </c>
      <c r="F2003" s="3" t="s">
        <v>218</v>
      </c>
      <c r="G2003" s="3" t="s">
        <v>969</v>
      </c>
      <c r="H2003" s="3" t="s">
        <v>970</v>
      </c>
      <c r="I2003" s="3" t="s">
        <v>4844</v>
      </c>
      <c r="J2003" s="3" t="s">
        <v>4845</v>
      </c>
      <c r="K2003" s="3" t="s">
        <v>971</v>
      </c>
      <c r="L2003" s="3" t="s">
        <v>972</v>
      </c>
      <c r="M2003" s="3" t="s">
        <v>223</v>
      </c>
      <c r="N2003" s="3" t="s">
        <v>225</v>
      </c>
      <c r="O2003">
        <v>3</v>
      </c>
      <c r="P2003" s="3" t="s">
        <v>225</v>
      </c>
      <c r="Q2003" s="3" t="s">
        <v>225</v>
      </c>
      <c r="R2003" s="3" t="s">
        <v>225</v>
      </c>
      <c r="S2003" s="3" t="s">
        <v>576</v>
      </c>
      <c r="T2003" s="3" t="s">
        <v>2460</v>
      </c>
      <c r="U2003" s="3" t="s">
        <v>241</v>
      </c>
      <c r="V2003" s="3" t="s">
        <v>228</v>
      </c>
      <c r="W2003" s="3" t="s">
        <v>4066</v>
      </c>
      <c r="X2003" s="3" t="s">
        <v>4067</v>
      </c>
      <c r="Y2003" s="3" t="s">
        <v>231</v>
      </c>
      <c r="Z2003" s="3" t="s">
        <v>3198</v>
      </c>
      <c r="AA2003" s="3" t="s">
        <v>232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5</v>
      </c>
      <c r="CQ2003">
        <v>0</v>
      </c>
      <c r="CR2003">
        <v>0</v>
      </c>
      <c r="CS2003">
        <v>5</v>
      </c>
      <c r="CT2003">
        <v>0</v>
      </c>
      <c r="CU2003">
        <v>0</v>
      </c>
      <c r="CV2003">
        <v>0</v>
      </c>
      <c r="CW2003">
        <v>0</v>
      </c>
      <c r="CX2003">
        <v>8</v>
      </c>
      <c r="CY2003">
        <v>0</v>
      </c>
      <c r="CZ2003">
        <v>0</v>
      </c>
      <c r="DA2003">
        <v>8</v>
      </c>
      <c r="DB2003">
        <v>0</v>
      </c>
      <c r="DC2003">
        <v>0</v>
      </c>
      <c r="DD2003">
        <v>0</v>
      </c>
      <c r="DE2003">
        <v>0</v>
      </c>
      <c r="DF2003">
        <v>3</v>
      </c>
      <c r="DG2003">
        <v>0</v>
      </c>
      <c r="DH2003">
        <v>0</v>
      </c>
      <c r="DI2003">
        <v>3</v>
      </c>
      <c r="DJ2003">
        <v>0</v>
      </c>
      <c r="DK2003">
        <v>0</v>
      </c>
      <c r="DL2003">
        <v>0</v>
      </c>
      <c r="DM2003">
        <v>0</v>
      </c>
      <c r="DN2003">
        <v>6</v>
      </c>
      <c r="DO2003">
        <v>0</v>
      </c>
      <c r="DP2003">
        <v>0</v>
      </c>
      <c r="DQ2003">
        <v>6</v>
      </c>
      <c r="DR2003">
        <v>0</v>
      </c>
      <c r="DS2003">
        <v>0</v>
      </c>
      <c r="DT2003">
        <v>6</v>
      </c>
      <c r="DU2003">
        <v>12.453727000000001</v>
      </c>
      <c r="DV2003">
        <v>5</v>
      </c>
      <c r="DW2003">
        <v>0</v>
      </c>
      <c r="DX2003">
        <v>0</v>
      </c>
      <c r="DY2003" s="4">
        <v>46173</v>
      </c>
      <c r="DZ2003" s="3" t="s">
        <v>5059</v>
      </c>
      <c r="EA2003">
        <v>5</v>
      </c>
      <c r="EB2003">
        <v>0</v>
      </c>
      <c r="EC2003">
        <v>22</v>
      </c>
      <c r="ED2003">
        <v>0</v>
      </c>
      <c r="EE2003">
        <v>5</v>
      </c>
      <c r="EF2003">
        <v>22</v>
      </c>
      <c r="EG2003">
        <v>5.5</v>
      </c>
      <c r="EH2003">
        <v>0.91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216</v>
      </c>
      <c r="C2004" s="3" t="s">
        <v>13</v>
      </c>
      <c r="D2004" s="3" t="s">
        <v>14</v>
      </c>
      <c r="E2004" s="3" t="s">
        <v>217</v>
      </c>
      <c r="F2004" s="3" t="s">
        <v>218</v>
      </c>
      <c r="G2004" s="3" t="s">
        <v>969</v>
      </c>
      <c r="H2004" s="3" t="s">
        <v>970</v>
      </c>
      <c r="I2004" s="3" t="s">
        <v>50</v>
      </c>
      <c r="J2004" s="3" t="s">
        <v>51</v>
      </c>
      <c r="K2004" s="3" t="s">
        <v>971</v>
      </c>
      <c r="L2004" s="3" t="s">
        <v>1158</v>
      </c>
      <c r="M2004" s="3" t="s">
        <v>223</v>
      </c>
      <c r="N2004" s="3" t="s">
        <v>225</v>
      </c>
      <c r="O2004">
        <v>1</v>
      </c>
      <c r="P2004" s="3" t="s">
        <v>3049</v>
      </c>
      <c r="Q2004" s="3" t="s">
        <v>3049</v>
      </c>
      <c r="R2004" s="3" t="s">
        <v>3049</v>
      </c>
      <c r="S2004" s="3" t="s">
        <v>1031</v>
      </c>
      <c r="T2004" s="3" t="s">
        <v>2493</v>
      </c>
      <c r="U2004" s="3" t="s">
        <v>241</v>
      </c>
      <c r="V2004" s="3" t="s">
        <v>228</v>
      </c>
      <c r="W2004" s="3" t="s">
        <v>4066</v>
      </c>
      <c r="X2004" s="3" t="s">
        <v>4067</v>
      </c>
      <c r="Y2004" s="3" t="s">
        <v>231</v>
      </c>
      <c r="Z2004" s="3" t="s">
        <v>3198</v>
      </c>
      <c r="AA2004" s="3" t="s">
        <v>232</v>
      </c>
      <c r="AB2004">
        <v>0</v>
      </c>
      <c r="AC2004">
        <v>0</v>
      </c>
      <c r="AD2004">
        <v>24</v>
      </c>
      <c r="AE2004">
        <v>0</v>
      </c>
      <c r="AF2004">
        <v>0</v>
      </c>
      <c r="AG2004">
        <v>24</v>
      </c>
      <c r="AH2004">
        <v>0</v>
      </c>
      <c r="AI2004">
        <v>0</v>
      </c>
      <c r="AJ2004">
        <v>0</v>
      </c>
      <c r="AK2004">
        <v>0</v>
      </c>
      <c r="AL2004">
        <v>9</v>
      </c>
      <c r="AM2004">
        <v>0</v>
      </c>
      <c r="AN2004">
        <v>0</v>
      </c>
      <c r="AO2004">
        <v>9</v>
      </c>
      <c r="AP2004">
        <v>0</v>
      </c>
      <c r="AQ2004">
        <v>0</v>
      </c>
      <c r="AR2004">
        <v>0</v>
      </c>
      <c r="AS2004">
        <v>0</v>
      </c>
      <c r="AT2004">
        <v>4</v>
      </c>
      <c r="AU2004">
        <v>0</v>
      </c>
      <c r="AV2004">
        <v>0</v>
      </c>
      <c r="AW2004">
        <v>4</v>
      </c>
      <c r="AX2004">
        <v>0</v>
      </c>
      <c r="AY2004">
        <v>0</v>
      </c>
      <c r="AZ2004">
        <v>0</v>
      </c>
      <c r="BA2004">
        <v>0</v>
      </c>
      <c r="BB2004">
        <v>123</v>
      </c>
      <c r="BC2004">
        <v>0</v>
      </c>
      <c r="BD2004">
        <v>0</v>
      </c>
      <c r="BE2004">
        <v>123</v>
      </c>
      <c r="BF2004">
        <v>0</v>
      </c>
      <c r="BG2004">
        <v>0</v>
      </c>
      <c r="BH2004">
        <v>0</v>
      </c>
      <c r="BI2004">
        <v>0</v>
      </c>
      <c r="BJ2004">
        <v>7</v>
      </c>
      <c r="BK2004">
        <v>0</v>
      </c>
      <c r="BL2004">
        <v>0</v>
      </c>
      <c r="BM2004">
        <v>7</v>
      </c>
      <c r="BN2004">
        <v>0</v>
      </c>
      <c r="BO2004">
        <v>0</v>
      </c>
      <c r="BP2004">
        <v>0</v>
      </c>
      <c r="BQ2004">
        <v>0</v>
      </c>
      <c r="BR2004">
        <v>65</v>
      </c>
      <c r="BS2004">
        <v>0</v>
      </c>
      <c r="BT2004">
        <v>0</v>
      </c>
      <c r="BU2004">
        <v>65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239</v>
      </c>
      <c r="CI2004">
        <v>0</v>
      </c>
      <c r="CJ2004">
        <v>0</v>
      </c>
      <c r="CK2004">
        <v>239</v>
      </c>
      <c r="CL2004">
        <v>0</v>
      </c>
      <c r="CM2004">
        <v>0</v>
      </c>
      <c r="CN2004">
        <v>0</v>
      </c>
      <c r="CO2004">
        <v>0</v>
      </c>
      <c r="CP2004">
        <v>21</v>
      </c>
      <c r="CQ2004">
        <v>0</v>
      </c>
      <c r="CR2004">
        <v>0</v>
      </c>
      <c r="CS2004">
        <v>21</v>
      </c>
      <c r="CT2004">
        <v>0</v>
      </c>
      <c r="CU2004">
        <v>0</v>
      </c>
      <c r="CV2004">
        <v>0</v>
      </c>
      <c r="CW2004">
        <v>0</v>
      </c>
      <c r="CX2004">
        <v>144</v>
      </c>
      <c r="CY2004">
        <v>0</v>
      </c>
      <c r="CZ2004">
        <v>0</v>
      </c>
      <c r="DA2004">
        <v>144</v>
      </c>
      <c r="DB2004">
        <v>0</v>
      </c>
      <c r="DC2004">
        <v>0</v>
      </c>
      <c r="DD2004">
        <v>0</v>
      </c>
      <c r="DE2004">
        <v>0</v>
      </c>
      <c r="DF2004">
        <v>47</v>
      </c>
      <c r="DG2004">
        <v>0</v>
      </c>
      <c r="DH2004">
        <v>0</v>
      </c>
      <c r="DI2004">
        <v>47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110</v>
      </c>
      <c r="DU2004">
        <v>55.439245999999997</v>
      </c>
      <c r="DV2004">
        <v>0</v>
      </c>
      <c r="DW2004">
        <v>0</v>
      </c>
      <c r="DX2004">
        <v>0</v>
      </c>
      <c r="DY2004" s="4">
        <v>46647</v>
      </c>
      <c r="DZ2004" s="3" t="s">
        <v>5059</v>
      </c>
      <c r="EA2004">
        <v>110</v>
      </c>
      <c r="EB2004">
        <v>0</v>
      </c>
      <c r="EC2004">
        <v>683</v>
      </c>
      <c r="ED2004">
        <v>0</v>
      </c>
      <c r="EE2004">
        <v>110</v>
      </c>
      <c r="EF2004">
        <v>683</v>
      </c>
      <c r="EG2004">
        <v>68.3</v>
      </c>
      <c r="EH2004">
        <v>1.6099999999999999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216</v>
      </c>
      <c r="C2005" s="3" t="s">
        <v>13</v>
      </c>
      <c r="D2005" s="3" t="s">
        <v>14</v>
      </c>
      <c r="E2005" s="3" t="s">
        <v>1227</v>
      </c>
      <c r="F2005" s="3" t="s">
        <v>1228</v>
      </c>
      <c r="G2005" s="3" t="s">
        <v>969</v>
      </c>
      <c r="H2005" s="3" t="s">
        <v>970</v>
      </c>
      <c r="I2005" s="3" t="s">
        <v>87</v>
      </c>
      <c r="J2005" s="3" t="s">
        <v>88</v>
      </c>
      <c r="K2005" s="3" t="s">
        <v>1210</v>
      </c>
      <c r="L2005" s="3" t="s">
        <v>1182</v>
      </c>
      <c r="M2005" s="3" t="s">
        <v>223</v>
      </c>
      <c r="N2005" s="3" t="s">
        <v>225</v>
      </c>
      <c r="O2005">
        <v>3</v>
      </c>
      <c r="P2005" s="3" t="s">
        <v>3049</v>
      </c>
      <c r="Q2005" s="3" t="s">
        <v>3049</v>
      </c>
      <c r="R2005" s="3" t="s">
        <v>3049</v>
      </c>
      <c r="S2005" s="3" t="s">
        <v>874</v>
      </c>
      <c r="T2005" s="3" t="s">
        <v>2134</v>
      </c>
      <c r="U2005" s="3" t="s">
        <v>638</v>
      </c>
      <c r="V2005" s="3" t="s">
        <v>591</v>
      </c>
      <c r="W2005" s="3" t="s">
        <v>603</v>
      </c>
      <c r="X2005" s="3" t="s">
        <v>604</v>
      </c>
      <c r="Y2005" s="3" t="s">
        <v>251</v>
      </c>
      <c r="Z2005" s="3" t="s">
        <v>3199</v>
      </c>
      <c r="AA2005" s="3" t="s">
        <v>232</v>
      </c>
      <c r="AB2005">
        <v>0</v>
      </c>
      <c r="AC2005">
        <v>0</v>
      </c>
      <c r="AD2005">
        <v>1</v>
      </c>
      <c r="AE2005">
        <v>0</v>
      </c>
      <c r="AF2005">
        <v>0</v>
      </c>
      <c r="AG2005">
        <v>1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1</v>
      </c>
      <c r="BS2005">
        <v>0</v>
      </c>
      <c r="BT2005">
        <v>0</v>
      </c>
      <c r="BU2005">
        <v>1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1</v>
      </c>
      <c r="CY2005">
        <v>0</v>
      </c>
      <c r="CZ2005">
        <v>0</v>
      </c>
      <c r="DA2005">
        <v>1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1</v>
      </c>
      <c r="DU2005">
        <v>53.75</v>
      </c>
      <c r="DV2005">
        <v>0</v>
      </c>
      <c r="DW2005">
        <v>0</v>
      </c>
      <c r="DX2005">
        <v>0</v>
      </c>
      <c r="DY2005" s="4">
        <v>45991</v>
      </c>
      <c r="DZ2005" s="3" t="s">
        <v>5059</v>
      </c>
      <c r="EA2005">
        <v>1</v>
      </c>
      <c r="EB2005">
        <v>0</v>
      </c>
      <c r="EC2005">
        <v>3</v>
      </c>
      <c r="ED2005">
        <v>0</v>
      </c>
      <c r="EE2005">
        <v>1</v>
      </c>
      <c r="EF2005">
        <v>3</v>
      </c>
      <c r="EG2005">
        <v>1</v>
      </c>
      <c r="EH2005">
        <v>1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216</v>
      </c>
      <c r="C2006" s="3" t="s">
        <v>13</v>
      </c>
      <c r="D2006" s="3" t="s">
        <v>14</v>
      </c>
      <c r="E2006" s="3" t="s">
        <v>1227</v>
      </c>
      <c r="F2006" s="3" t="s">
        <v>1228</v>
      </c>
      <c r="G2006" s="3" t="s">
        <v>969</v>
      </c>
      <c r="H2006" s="3" t="s">
        <v>970</v>
      </c>
      <c r="I2006" s="3" t="s">
        <v>165</v>
      </c>
      <c r="J2006" s="3" t="s">
        <v>166</v>
      </c>
      <c r="K2006" s="3" t="s">
        <v>1210</v>
      </c>
      <c r="L2006" s="3" t="s">
        <v>1222</v>
      </c>
      <c r="M2006" s="3" t="s">
        <v>223</v>
      </c>
      <c r="N2006" s="3" t="s">
        <v>225</v>
      </c>
      <c r="O2006">
        <v>1</v>
      </c>
      <c r="P2006" s="3" t="s">
        <v>3049</v>
      </c>
      <c r="Q2006" s="3" t="s">
        <v>3049</v>
      </c>
      <c r="R2006" s="3" t="s">
        <v>3049</v>
      </c>
      <c r="S2006" s="3" t="s">
        <v>797</v>
      </c>
      <c r="T2006" s="3" t="s">
        <v>2520</v>
      </c>
      <c r="U2006" s="3" t="s">
        <v>396</v>
      </c>
      <c r="V2006" s="3" t="s">
        <v>591</v>
      </c>
      <c r="W2006" s="3" t="s">
        <v>592</v>
      </c>
      <c r="X2006" s="3" t="s">
        <v>592</v>
      </c>
      <c r="Y2006" s="3" t="s">
        <v>231</v>
      </c>
      <c r="Z2006" s="3" t="s">
        <v>3199</v>
      </c>
      <c r="AA2006" s="3" t="s">
        <v>232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6</v>
      </c>
      <c r="CH2006">
        <v>0</v>
      </c>
      <c r="CI2006">
        <v>0</v>
      </c>
      <c r="CJ2006">
        <v>0</v>
      </c>
      <c r="CK2006">
        <v>6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2</v>
      </c>
      <c r="DN2006">
        <v>0</v>
      </c>
      <c r="DO2006">
        <v>0</v>
      </c>
      <c r="DP2006">
        <v>0</v>
      </c>
      <c r="DQ2006">
        <v>2</v>
      </c>
      <c r="DR2006">
        <v>0</v>
      </c>
      <c r="DS2006">
        <v>0</v>
      </c>
      <c r="DT2006">
        <v>5</v>
      </c>
      <c r="DU2006">
        <v>1.81125</v>
      </c>
      <c r="DV2006">
        <v>0</v>
      </c>
      <c r="DW2006">
        <v>0</v>
      </c>
      <c r="DX2006">
        <v>0</v>
      </c>
      <c r="DY2006" s="4">
        <v>46947</v>
      </c>
      <c r="DZ2006" s="3" t="s">
        <v>5059</v>
      </c>
      <c r="EA2006">
        <v>3</v>
      </c>
      <c r="EB2006">
        <v>0</v>
      </c>
      <c r="EC2006">
        <v>8</v>
      </c>
      <c r="ED2006">
        <v>0</v>
      </c>
      <c r="EE2006">
        <v>3</v>
      </c>
      <c r="EF2006">
        <v>8</v>
      </c>
      <c r="EG2006">
        <v>4</v>
      </c>
      <c r="EH2006">
        <v>0.75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216</v>
      </c>
      <c r="C2007" s="3" t="s">
        <v>13</v>
      </c>
      <c r="D2007" s="3" t="s">
        <v>14</v>
      </c>
      <c r="E2007" s="3" t="s">
        <v>217</v>
      </c>
      <c r="F2007" s="3" t="s">
        <v>218</v>
      </c>
      <c r="G2007" s="3" t="s">
        <v>969</v>
      </c>
      <c r="H2007" s="3" t="s">
        <v>970</v>
      </c>
      <c r="I2007" s="3" t="s">
        <v>42</v>
      </c>
      <c r="J2007" s="3" t="s">
        <v>43</v>
      </c>
      <c r="K2007" s="3" t="s">
        <v>971</v>
      </c>
      <c r="L2007" s="3" t="s">
        <v>972</v>
      </c>
      <c r="M2007" s="3" t="s">
        <v>223</v>
      </c>
      <c r="N2007" s="3" t="s">
        <v>225</v>
      </c>
      <c r="O2007">
        <v>4</v>
      </c>
      <c r="P2007" s="3" t="s">
        <v>3049</v>
      </c>
      <c r="Q2007" s="3" t="s">
        <v>3049</v>
      </c>
      <c r="R2007" s="3" t="s">
        <v>3049</v>
      </c>
      <c r="S2007" s="3" t="s">
        <v>684</v>
      </c>
      <c r="T2007" s="3" t="s">
        <v>2265</v>
      </c>
      <c r="U2007" s="3" t="s">
        <v>396</v>
      </c>
      <c r="V2007" s="3" t="s">
        <v>591</v>
      </c>
      <c r="W2007" s="3" t="s">
        <v>592</v>
      </c>
      <c r="X2007" s="3" t="s">
        <v>592</v>
      </c>
      <c r="Y2007" s="3" t="s">
        <v>231</v>
      </c>
      <c r="Z2007" s="3" t="s">
        <v>3199</v>
      </c>
      <c r="AA2007" s="3" t="s">
        <v>232</v>
      </c>
      <c r="AB2007">
        <v>5</v>
      </c>
      <c r="AC2007">
        <v>2</v>
      </c>
      <c r="AD2007">
        <v>0</v>
      </c>
      <c r="AE2007">
        <v>0</v>
      </c>
      <c r="AF2007">
        <v>0</v>
      </c>
      <c r="AG2007">
        <v>7</v>
      </c>
      <c r="AH2007">
        <v>0</v>
      </c>
      <c r="AI2007">
        <v>0</v>
      </c>
      <c r="AJ2007">
        <v>3</v>
      </c>
      <c r="AK2007">
        <v>5</v>
      </c>
      <c r="AL2007">
        <v>0</v>
      </c>
      <c r="AM2007">
        <v>0</v>
      </c>
      <c r="AN2007">
        <v>0</v>
      </c>
      <c r="AO2007">
        <v>8</v>
      </c>
      <c r="AP2007">
        <v>0</v>
      </c>
      <c r="AQ2007">
        <v>0</v>
      </c>
      <c r="AR2007">
        <v>18</v>
      </c>
      <c r="AS2007">
        <v>11</v>
      </c>
      <c r="AT2007">
        <v>1</v>
      </c>
      <c r="AU2007">
        <v>0</v>
      </c>
      <c r="AV2007">
        <v>0</v>
      </c>
      <c r="AW2007">
        <v>30</v>
      </c>
      <c r="AX2007">
        <v>0</v>
      </c>
      <c r="AY2007">
        <v>0</v>
      </c>
      <c r="AZ2007">
        <v>5</v>
      </c>
      <c r="BA2007">
        <v>12</v>
      </c>
      <c r="BB2007">
        <v>0</v>
      </c>
      <c r="BC2007">
        <v>0</v>
      </c>
      <c r="BD2007">
        <v>0</v>
      </c>
      <c r="BE2007">
        <v>17</v>
      </c>
      <c r="BF2007">
        <v>0</v>
      </c>
      <c r="BG2007">
        <v>0</v>
      </c>
      <c r="BH2007">
        <v>12</v>
      </c>
      <c r="BI2007">
        <v>16</v>
      </c>
      <c r="BJ2007">
        <v>0</v>
      </c>
      <c r="BK2007">
        <v>0</v>
      </c>
      <c r="BL2007">
        <v>0</v>
      </c>
      <c r="BM2007">
        <v>28</v>
      </c>
      <c r="BN2007">
        <v>0</v>
      </c>
      <c r="BO2007">
        <v>0</v>
      </c>
      <c r="BP2007">
        <v>4</v>
      </c>
      <c r="BQ2007">
        <v>5</v>
      </c>
      <c r="BR2007">
        <v>1</v>
      </c>
      <c r="BS2007">
        <v>0</v>
      </c>
      <c r="BT2007">
        <v>0</v>
      </c>
      <c r="BU2007">
        <v>10</v>
      </c>
      <c r="BV2007">
        <v>0</v>
      </c>
      <c r="BW2007">
        <v>0</v>
      </c>
      <c r="BX2007">
        <v>3</v>
      </c>
      <c r="BY2007">
        <v>4</v>
      </c>
      <c r="BZ2007">
        <v>0</v>
      </c>
      <c r="CA2007">
        <v>0</v>
      </c>
      <c r="CB2007">
        <v>0</v>
      </c>
      <c r="CC2007">
        <v>7</v>
      </c>
      <c r="CD2007">
        <v>0</v>
      </c>
      <c r="CE2007">
        <v>0</v>
      </c>
      <c r="CF2007">
        <v>5</v>
      </c>
      <c r="CG2007">
        <v>9</v>
      </c>
      <c r="CH2007">
        <v>0</v>
      </c>
      <c r="CI2007">
        <v>0</v>
      </c>
      <c r="CJ2007">
        <v>0</v>
      </c>
      <c r="CK2007">
        <v>14</v>
      </c>
      <c r="CL2007">
        <v>0</v>
      </c>
      <c r="CM2007">
        <v>0</v>
      </c>
      <c r="CN2007">
        <v>3</v>
      </c>
      <c r="CO2007">
        <v>3</v>
      </c>
      <c r="CP2007">
        <v>0</v>
      </c>
      <c r="CQ2007">
        <v>0</v>
      </c>
      <c r="CR2007">
        <v>0</v>
      </c>
      <c r="CS2007">
        <v>6</v>
      </c>
      <c r="CT2007">
        <v>0</v>
      </c>
      <c r="CU2007">
        <v>0</v>
      </c>
      <c r="CV2007">
        <v>2</v>
      </c>
      <c r="CW2007">
        <v>11</v>
      </c>
      <c r="CX2007">
        <v>0</v>
      </c>
      <c r="CY2007">
        <v>0</v>
      </c>
      <c r="CZ2007">
        <v>0</v>
      </c>
      <c r="DA2007">
        <v>13</v>
      </c>
      <c r="DB2007">
        <v>0</v>
      </c>
      <c r="DC2007">
        <v>0</v>
      </c>
      <c r="DD2007">
        <v>3</v>
      </c>
      <c r="DE2007">
        <v>10</v>
      </c>
      <c r="DF2007">
        <v>0</v>
      </c>
      <c r="DG2007">
        <v>0</v>
      </c>
      <c r="DH2007">
        <v>0</v>
      </c>
      <c r="DI2007">
        <v>13</v>
      </c>
      <c r="DJ2007">
        <v>0</v>
      </c>
      <c r="DK2007">
        <v>0</v>
      </c>
      <c r="DL2007">
        <v>25</v>
      </c>
      <c r="DM2007">
        <v>11</v>
      </c>
      <c r="DN2007">
        <v>0</v>
      </c>
      <c r="DO2007">
        <v>0</v>
      </c>
      <c r="DP2007">
        <v>0</v>
      </c>
      <c r="DQ2007">
        <v>36</v>
      </c>
      <c r="DR2007">
        <v>0</v>
      </c>
      <c r="DS2007">
        <v>0</v>
      </c>
      <c r="DT2007">
        <v>57</v>
      </c>
      <c r="DU2007">
        <v>0.22875000000000001</v>
      </c>
      <c r="DV2007">
        <v>0</v>
      </c>
      <c r="DW2007">
        <v>0</v>
      </c>
      <c r="DX2007">
        <v>0</v>
      </c>
      <c r="DY2007" s="4">
        <v>46941</v>
      </c>
      <c r="DZ2007" s="3" t="s">
        <v>5059</v>
      </c>
      <c r="EA2007">
        <v>21</v>
      </c>
      <c r="EB2007">
        <v>0</v>
      </c>
      <c r="EC2007">
        <v>189</v>
      </c>
      <c r="ED2007">
        <v>0</v>
      </c>
      <c r="EE2007">
        <v>21</v>
      </c>
      <c r="EF2007">
        <v>189</v>
      </c>
      <c r="EG2007">
        <v>15.75</v>
      </c>
      <c r="EH2007">
        <v>1.33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216</v>
      </c>
      <c r="C2008" s="3" t="s">
        <v>13</v>
      </c>
      <c r="D2008" s="3" t="s">
        <v>14</v>
      </c>
      <c r="E2008" s="3" t="s">
        <v>1227</v>
      </c>
      <c r="F2008" s="3" t="s">
        <v>1228</v>
      </c>
      <c r="G2008" s="3" t="s">
        <v>969</v>
      </c>
      <c r="H2008" s="3" t="s">
        <v>970</v>
      </c>
      <c r="I2008" s="3" t="s">
        <v>91</v>
      </c>
      <c r="J2008" s="3" t="s">
        <v>92</v>
      </c>
      <c r="K2008" s="3" t="s">
        <v>1210</v>
      </c>
      <c r="L2008" s="3" t="s">
        <v>1182</v>
      </c>
      <c r="M2008" s="3" t="s">
        <v>223</v>
      </c>
      <c r="N2008" s="3" t="s">
        <v>225</v>
      </c>
      <c r="O2008">
        <v>1</v>
      </c>
      <c r="P2008" s="3" t="s">
        <v>3049</v>
      </c>
      <c r="Q2008" s="3" t="s">
        <v>3049</v>
      </c>
      <c r="R2008" s="3" t="s">
        <v>3049</v>
      </c>
      <c r="S2008" s="3" t="s">
        <v>803</v>
      </c>
      <c r="T2008" s="3" t="s">
        <v>2048</v>
      </c>
      <c r="U2008" s="3" t="s">
        <v>396</v>
      </c>
      <c r="V2008" s="3" t="s">
        <v>591</v>
      </c>
      <c r="W2008" s="3" t="s">
        <v>592</v>
      </c>
      <c r="X2008" s="3" t="s">
        <v>592</v>
      </c>
      <c r="Y2008" s="3" t="s">
        <v>231</v>
      </c>
      <c r="Z2008" s="3" t="s">
        <v>3199</v>
      </c>
      <c r="AA2008" s="3" t="s">
        <v>232</v>
      </c>
      <c r="AB2008">
        <v>0</v>
      </c>
      <c r="AC2008">
        <v>900</v>
      </c>
      <c r="AD2008">
        <v>0</v>
      </c>
      <c r="AE2008">
        <v>0</v>
      </c>
      <c r="AF2008">
        <v>0</v>
      </c>
      <c r="AG2008">
        <v>900</v>
      </c>
      <c r="AH2008">
        <v>0</v>
      </c>
      <c r="AI2008">
        <v>0</v>
      </c>
      <c r="AJ2008">
        <v>0</v>
      </c>
      <c r="AK2008">
        <v>200</v>
      </c>
      <c r="AL2008">
        <v>0</v>
      </c>
      <c r="AM2008">
        <v>0</v>
      </c>
      <c r="AN2008">
        <v>0</v>
      </c>
      <c r="AO2008">
        <v>20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700</v>
      </c>
      <c r="BR2008">
        <v>0</v>
      </c>
      <c r="BS2008">
        <v>0</v>
      </c>
      <c r="BT2008">
        <v>0</v>
      </c>
      <c r="BU2008">
        <v>70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400</v>
      </c>
      <c r="CH2008">
        <v>0</v>
      </c>
      <c r="CI2008">
        <v>0</v>
      </c>
      <c r="CJ2008">
        <v>700</v>
      </c>
      <c r="CK2008">
        <v>1100</v>
      </c>
      <c r="CL2008">
        <v>0</v>
      </c>
      <c r="CM2008">
        <v>0</v>
      </c>
      <c r="CN2008">
        <v>0</v>
      </c>
      <c r="CO2008">
        <v>0</v>
      </c>
      <c r="CP2008">
        <v>200</v>
      </c>
      <c r="CQ2008">
        <v>0</v>
      </c>
      <c r="CR2008">
        <v>100</v>
      </c>
      <c r="CS2008">
        <v>300</v>
      </c>
      <c r="CT2008">
        <v>0</v>
      </c>
      <c r="CU2008">
        <v>0</v>
      </c>
      <c r="CV2008">
        <v>0</v>
      </c>
      <c r="CW2008">
        <v>100</v>
      </c>
      <c r="CX2008">
        <v>200</v>
      </c>
      <c r="CY2008">
        <v>0</v>
      </c>
      <c r="CZ2008">
        <v>400</v>
      </c>
      <c r="DA2008">
        <v>700</v>
      </c>
      <c r="DB2008">
        <v>0</v>
      </c>
      <c r="DC2008">
        <v>0</v>
      </c>
      <c r="DD2008">
        <v>0</v>
      </c>
      <c r="DE2008">
        <v>0</v>
      </c>
      <c r="DF2008">
        <v>100</v>
      </c>
      <c r="DG2008">
        <v>0</v>
      </c>
      <c r="DH2008">
        <v>400</v>
      </c>
      <c r="DI2008">
        <v>500</v>
      </c>
      <c r="DJ2008">
        <v>0</v>
      </c>
      <c r="DK2008">
        <v>0</v>
      </c>
      <c r="DL2008">
        <v>0</v>
      </c>
      <c r="DM2008">
        <v>0</v>
      </c>
      <c r="DN2008">
        <v>200</v>
      </c>
      <c r="DO2008">
        <v>0</v>
      </c>
      <c r="DP2008">
        <v>400</v>
      </c>
      <c r="DQ2008">
        <v>600</v>
      </c>
      <c r="DR2008">
        <v>0</v>
      </c>
      <c r="DS2008">
        <v>0</v>
      </c>
      <c r="DT2008">
        <v>1200</v>
      </c>
      <c r="DU2008">
        <v>0.15753</v>
      </c>
      <c r="DV2008">
        <v>0</v>
      </c>
      <c r="DW2008">
        <v>0</v>
      </c>
      <c r="DX2008">
        <v>0</v>
      </c>
      <c r="DY2008" s="4">
        <v>47402</v>
      </c>
      <c r="DZ2008" s="3" t="s">
        <v>5059</v>
      </c>
      <c r="EA2008">
        <v>600</v>
      </c>
      <c r="EB2008">
        <v>0</v>
      </c>
      <c r="EC2008">
        <v>5000</v>
      </c>
      <c r="ED2008">
        <v>0</v>
      </c>
      <c r="EE2008">
        <v>600</v>
      </c>
      <c r="EF2008">
        <v>5000</v>
      </c>
      <c r="EG2008">
        <v>625</v>
      </c>
      <c r="EH2008">
        <v>0.96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216</v>
      </c>
      <c r="C2009" s="3" t="s">
        <v>13</v>
      </c>
      <c r="D2009" s="3" t="s">
        <v>14</v>
      </c>
      <c r="E2009" s="3" t="s">
        <v>1227</v>
      </c>
      <c r="F2009" s="3" t="s">
        <v>1228</v>
      </c>
      <c r="G2009" s="3" t="s">
        <v>969</v>
      </c>
      <c r="H2009" s="3" t="s">
        <v>970</v>
      </c>
      <c r="I2009" s="3" t="s">
        <v>81</v>
      </c>
      <c r="J2009" s="3" t="s">
        <v>82</v>
      </c>
      <c r="K2009" s="3" t="s">
        <v>1210</v>
      </c>
      <c r="L2009" s="3" t="s">
        <v>1222</v>
      </c>
      <c r="M2009" s="3" t="s">
        <v>223</v>
      </c>
      <c r="N2009" s="3" t="s">
        <v>225</v>
      </c>
      <c r="O2009">
        <v>3</v>
      </c>
      <c r="P2009" s="3" t="s">
        <v>3049</v>
      </c>
      <c r="Q2009" s="3" t="s">
        <v>3049</v>
      </c>
      <c r="R2009" s="3" t="s">
        <v>3049</v>
      </c>
      <c r="S2009" s="3" t="s">
        <v>711</v>
      </c>
      <c r="T2009" s="3" t="s">
        <v>2727</v>
      </c>
      <c r="U2009" s="3" t="s">
        <v>241</v>
      </c>
      <c r="V2009" s="3" t="s">
        <v>228</v>
      </c>
      <c r="W2009" s="3" t="s">
        <v>228</v>
      </c>
      <c r="X2009" s="3" t="s">
        <v>4065</v>
      </c>
      <c r="Y2009" s="3" t="s">
        <v>231</v>
      </c>
      <c r="Z2009" s="3" t="s">
        <v>3199</v>
      </c>
      <c r="AA2009" s="3" t="s">
        <v>232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1</v>
      </c>
      <c r="BB2009">
        <v>0</v>
      </c>
      <c r="BC2009">
        <v>0</v>
      </c>
      <c r="BD2009">
        <v>0</v>
      </c>
      <c r="BE2009">
        <v>1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1</v>
      </c>
      <c r="CA2009">
        <v>0</v>
      </c>
      <c r="CB2009">
        <v>0</v>
      </c>
      <c r="CC2009">
        <v>1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1</v>
      </c>
      <c r="DU2009">
        <v>4.375</v>
      </c>
      <c r="DV2009">
        <v>0</v>
      </c>
      <c r="DW2009">
        <v>0</v>
      </c>
      <c r="DX2009">
        <v>0</v>
      </c>
      <c r="DY2009" s="4">
        <v>46356</v>
      </c>
      <c r="DZ2009" s="3" t="s">
        <v>5059</v>
      </c>
      <c r="EA2009">
        <v>1</v>
      </c>
      <c r="EB2009">
        <v>0</v>
      </c>
      <c r="EC2009">
        <v>2</v>
      </c>
      <c r="ED2009">
        <v>0</v>
      </c>
      <c r="EE2009">
        <v>1</v>
      </c>
      <c r="EF2009">
        <v>2</v>
      </c>
      <c r="EG2009">
        <v>1</v>
      </c>
      <c r="EH2009">
        <v>1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216</v>
      </c>
      <c r="C2010" s="3" t="s">
        <v>13</v>
      </c>
      <c r="D2010" s="3" t="s">
        <v>14</v>
      </c>
      <c r="E2010" s="3" t="s">
        <v>1227</v>
      </c>
      <c r="F2010" s="3" t="s">
        <v>1228</v>
      </c>
      <c r="G2010" s="3" t="s">
        <v>969</v>
      </c>
      <c r="H2010" s="3" t="s">
        <v>970</v>
      </c>
      <c r="I2010" s="3" t="s">
        <v>34</v>
      </c>
      <c r="J2010" s="3" t="s">
        <v>35</v>
      </c>
      <c r="K2010" s="3" t="s">
        <v>971</v>
      </c>
      <c r="L2010" s="3" t="s">
        <v>1182</v>
      </c>
      <c r="M2010" s="3" t="s">
        <v>223</v>
      </c>
      <c r="N2010" s="3" t="s">
        <v>225</v>
      </c>
      <c r="O2010">
        <v>2</v>
      </c>
      <c r="P2010" s="3" t="s">
        <v>3049</v>
      </c>
      <c r="Q2010" s="3" t="s">
        <v>3049</v>
      </c>
      <c r="R2010" s="3" t="s">
        <v>3049</v>
      </c>
      <c r="S2010" s="3" t="s">
        <v>1049</v>
      </c>
      <c r="T2010" s="3" t="s">
        <v>2528</v>
      </c>
      <c r="U2010" s="3" t="s">
        <v>396</v>
      </c>
      <c r="V2010" s="3" t="s">
        <v>591</v>
      </c>
      <c r="W2010" s="3" t="s">
        <v>603</v>
      </c>
      <c r="X2010" s="3" t="s">
        <v>604</v>
      </c>
      <c r="Y2010" s="3" t="s">
        <v>251</v>
      </c>
      <c r="Z2010" s="3" t="s">
        <v>242</v>
      </c>
      <c r="AA2010" s="3" t="s">
        <v>232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1</v>
      </c>
      <c r="BE2010">
        <v>1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1</v>
      </c>
      <c r="BU2010">
        <v>1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1</v>
      </c>
      <c r="CK2010">
        <v>1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1</v>
      </c>
      <c r="DA2010">
        <v>1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1</v>
      </c>
      <c r="DQ2010">
        <v>1</v>
      </c>
      <c r="DR2010">
        <v>0</v>
      </c>
      <c r="DS2010">
        <v>0</v>
      </c>
      <c r="DT2010">
        <v>2</v>
      </c>
      <c r="DU2010">
        <v>61</v>
      </c>
      <c r="DV2010">
        <v>0</v>
      </c>
      <c r="DW2010">
        <v>0</v>
      </c>
      <c r="DX2010">
        <v>0</v>
      </c>
      <c r="DY2010" s="4">
        <v>46033</v>
      </c>
      <c r="DZ2010" s="3" t="s">
        <v>5059</v>
      </c>
      <c r="EA2010">
        <v>1</v>
      </c>
      <c r="EB2010">
        <v>0</v>
      </c>
      <c r="EC2010">
        <v>5</v>
      </c>
      <c r="ED2010">
        <v>0</v>
      </c>
      <c r="EE2010">
        <v>1</v>
      </c>
      <c r="EF2010">
        <v>5</v>
      </c>
      <c r="EG2010">
        <v>1</v>
      </c>
      <c r="EH2010">
        <v>1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216</v>
      </c>
      <c r="C2011" s="3" t="s">
        <v>13</v>
      </c>
      <c r="D2011" s="3" t="s">
        <v>14</v>
      </c>
      <c r="E2011" s="3" t="s">
        <v>1227</v>
      </c>
      <c r="F2011" s="3" t="s">
        <v>1228</v>
      </c>
      <c r="G2011" s="3" t="s">
        <v>969</v>
      </c>
      <c r="H2011" s="3" t="s">
        <v>970</v>
      </c>
      <c r="I2011" s="3" t="s">
        <v>89</v>
      </c>
      <c r="J2011" s="3" t="s">
        <v>90</v>
      </c>
      <c r="K2011" s="3" t="s">
        <v>1210</v>
      </c>
      <c r="L2011" s="3" t="s">
        <v>1182</v>
      </c>
      <c r="M2011" s="3" t="s">
        <v>223</v>
      </c>
      <c r="N2011" s="3" t="s">
        <v>225</v>
      </c>
      <c r="O2011">
        <v>3</v>
      </c>
      <c r="P2011" s="3" t="s">
        <v>3049</v>
      </c>
      <c r="Q2011" s="3" t="s">
        <v>3049</v>
      </c>
      <c r="R2011" s="3" t="s">
        <v>3049</v>
      </c>
      <c r="S2011" s="3" t="s">
        <v>576</v>
      </c>
      <c r="T2011" s="3" t="s">
        <v>2460</v>
      </c>
      <c r="U2011" s="3" t="s">
        <v>241</v>
      </c>
      <c r="V2011" s="3" t="s">
        <v>228</v>
      </c>
      <c r="W2011" s="3" t="s">
        <v>4066</v>
      </c>
      <c r="X2011" s="3" t="s">
        <v>4067</v>
      </c>
      <c r="Y2011" s="3" t="s">
        <v>231</v>
      </c>
      <c r="Z2011" s="3" t="s">
        <v>3198</v>
      </c>
      <c r="AA2011" s="3" t="s">
        <v>232</v>
      </c>
      <c r="AB2011">
        <v>0</v>
      </c>
      <c r="AC2011">
        <v>0</v>
      </c>
      <c r="AD2011">
        <v>1</v>
      </c>
      <c r="AE2011">
        <v>0</v>
      </c>
      <c r="AF2011">
        <v>0</v>
      </c>
      <c r="AG2011">
        <v>1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1</v>
      </c>
      <c r="AU2011">
        <v>0</v>
      </c>
      <c r="AV2011">
        <v>0</v>
      </c>
      <c r="AW2011">
        <v>1</v>
      </c>
      <c r="AX2011">
        <v>0</v>
      </c>
      <c r="AY2011">
        <v>0</v>
      </c>
      <c r="AZ2011">
        <v>0</v>
      </c>
      <c r="BA2011">
        <v>0</v>
      </c>
      <c r="BB2011">
        <v>1</v>
      </c>
      <c r="BC2011">
        <v>0</v>
      </c>
      <c r="BD2011">
        <v>0</v>
      </c>
      <c r="BE2011">
        <v>1</v>
      </c>
      <c r="BF2011">
        <v>0</v>
      </c>
      <c r="BG2011">
        <v>0</v>
      </c>
      <c r="BH2011">
        <v>0</v>
      </c>
      <c r="BI2011">
        <v>0</v>
      </c>
      <c r="BJ2011">
        <v>1</v>
      </c>
      <c r="BK2011">
        <v>0</v>
      </c>
      <c r="BL2011">
        <v>0</v>
      </c>
      <c r="BM2011">
        <v>1</v>
      </c>
      <c r="BN2011">
        <v>0</v>
      </c>
      <c r="BO2011">
        <v>0</v>
      </c>
      <c r="BP2011">
        <v>0</v>
      </c>
      <c r="BQ2011">
        <v>0</v>
      </c>
      <c r="BR2011">
        <v>1</v>
      </c>
      <c r="BS2011">
        <v>0</v>
      </c>
      <c r="BT2011">
        <v>0</v>
      </c>
      <c r="BU2011">
        <v>1</v>
      </c>
      <c r="BV2011">
        <v>0</v>
      </c>
      <c r="BW2011">
        <v>0</v>
      </c>
      <c r="BX2011">
        <v>0</v>
      </c>
      <c r="BY2011">
        <v>0</v>
      </c>
      <c r="BZ2011">
        <v>1</v>
      </c>
      <c r="CA2011">
        <v>0</v>
      </c>
      <c r="CB2011">
        <v>0</v>
      </c>
      <c r="CC2011">
        <v>1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2</v>
      </c>
      <c r="CQ2011">
        <v>0</v>
      </c>
      <c r="CR2011">
        <v>0</v>
      </c>
      <c r="CS2011">
        <v>2</v>
      </c>
      <c r="CT2011">
        <v>0</v>
      </c>
      <c r="CU2011">
        <v>0</v>
      </c>
      <c r="CV2011">
        <v>0</v>
      </c>
      <c r="CW2011">
        <v>0</v>
      </c>
      <c r="CX2011">
        <v>2</v>
      </c>
      <c r="CY2011">
        <v>0</v>
      </c>
      <c r="CZ2011">
        <v>0</v>
      </c>
      <c r="DA2011">
        <v>2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1</v>
      </c>
      <c r="DO2011">
        <v>0</v>
      </c>
      <c r="DP2011">
        <v>0</v>
      </c>
      <c r="DQ2011">
        <v>1</v>
      </c>
      <c r="DR2011">
        <v>0</v>
      </c>
      <c r="DS2011">
        <v>0</v>
      </c>
      <c r="DT2011">
        <v>2</v>
      </c>
      <c r="DU2011">
        <v>12.475674</v>
      </c>
      <c r="DV2011">
        <v>0</v>
      </c>
      <c r="DW2011">
        <v>0</v>
      </c>
      <c r="DX2011">
        <v>0</v>
      </c>
      <c r="DY2011" s="4">
        <v>46173</v>
      </c>
      <c r="DZ2011" s="3" t="s">
        <v>5059</v>
      </c>
      <c r="EA2011">
        <v>1</v>
      </c>
      <c r="EB2011">
        <v>0</v>
      </c>
      <c r="EC2011">
        <v>11</v>
      </c>
      <c r="ED2011">
        <v>0</v>
      </c>
      <c r="EE2011">
        <v>1</v>
      </c>
      <c r="EF2011">
        <v>11</v>
      </c>
      <c r="EG2011">
        <v>1.2222219999999999</v>
      </c>
      <c r="EH2011">
        <v>0.82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216</v>
      </c>
      <c r="C2012" s="3" t="s">
        <v>13</v>
      </c>
      <c r="D2012" s="3" t="s">
        <v>14</v>
      </c>
      <c r="E2012" s="3" t="s">
        <v>1227</v>
      </c>
      <c r="F2012" s="3" t="s">
        <v>1228</v>
      </c>
      <c r="G2012" s="3" t="s">
        <v>969</v>
      </c>
      <c r="H2012" s="3" t="s">
        <v>970</v>
      </c>
      <c r="I2012" s="3" t="s">
        <v>157</v>
      </c>
      <c r="J2012" s="3" t="s">
        <v>158</v>
      </c>
      <c r="K2012" s="3" t="s">
        <v>1210</v>
      </c>
      <c r="L2012" s="3" t="s">
        <v>1182</v>
      </c>
      <c r="M2012" s="3" t="s">
        <v>223</v>
      </c>
      <c r="N2012" s="3" t="s">
        <v>225</v>
      </c>
      <c r="O2012">
        <v>2</v>
      </c>
      <c r="P2012" s="3" t="s">
        <v>3049</v>
      </c>
      <c r="Q2012" s="3" t="s">
        <v>3049</v>
      </c>
      <c r="R2012" s="3" t="s">
        <v>3049</v>
      </c>
      <c r="S2012" s="3" t="s">
        <v>553</v>
      </c>
      <c r="T2012" s="3" t="s">
        <v>1906</v>
      </c>
      <c r="U2012" s="3" t="s">
        <v>239</v>
      </c>
      <c r="V2012" s="3" t="s">
        <v>228</v>
      </c>
      <c r="W2012" s="3" t="s">
        <v>228</v>
      </c>
      <c r="X2012" s="3" t="s">
        <v>4065</v>
      </c>
      <c r="Y2012" s="3" t="s">
        <v>231</v>
      </c>
      <c r="Z2012" s="3" t="s">
        <v>242</v>
      </c>
      <c r="AA2012" s="3" t="s">
        <v>232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1</v>
      </c>
      <c r="AO2012">
        <v>1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2</v>
      </c>
      <c r="BM2012">
        <v>2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2</v>
      </c>
      <c r="DU2012">
        <v>80.375</v>
      </c>
      <c r="DV2012">
        <v>0</v>
      </c>
      <c r="DW2012">
        <v>0</v>
      </c>
      <c r="DX2012">
        <v>0</v>
      </c>
      <c r="DY2012" s="4">
        <v>46538</v>
      </c>
      <c r="DZ2012" s="3" t="s">
        <v>5059</v>
      </c>
      <c r="EA2012">
        <v>2</v>
      </c>
      <c r="EB2012">
        <v>0</v>
      </c>
      <c r="EC2012">
        <v>3</v>
      </c>
      <c r="ED2012">
        <v>0</v>
      </c>
      <c r="EE2012">
        <v>2</v>
      </c>
      <c r="EF2012">
        <v>3</v>
      </c>
      <c r="EG2012">
        <v>1.5</v>
      </c>
      <c r="EH2012">
        <v>1.33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216</v>
      </c>
      <c r="C2013" s="3" t="s">
        <v>13</v>
      </c>
      <c r="D2013" s="3" t="s">
        <v>14</v>
      </c>
      <c r="E2013" s="3" t="s">
        <v>217</v>
      </c>
      <c r="F2013" s="3" t="s">
        <v>218</v>
      </c>
      <c r="G2013" s="3" t="s">
        <v>969</v>
      </c>
      <c r="H2013" s="3" t="s">
        <v>970</v>
      </c>
      <c r="I2013" s="3" t="s">
        <v>40</v>
      </c>
      <c r="J2013" s="3" t="s">
        <v>41</v>
      </c>
      <c r="K2013" s="3" t="s">
        <v>971</v>
      </c>
      <c r="L2013" s="3" t="s">
        <v>1158</v>
      </c>
      <c r="M2013" s="3" t="s">
        <v>223</v>
      </c>
      <c r="N2013" s="3" t="s">
        <v>225</v>
      </c>
      <c r="O2013">
        <v>4</v>
      </c>
      <c r="P2013" s="3" t="s">
        <v>3049</v>
      </c>
      <c r="Q2013" s="3" t="s">
        <v>3049</v>
      </c>
      <c r="R2013" s="3" t="s">
        <v>3049</v>
      </c>
      <c r="S2013" s="3" t="s">
        <v>1215</v>
      </c>
      <c r="T2013" s="3" t="s">
        <v>2677</v>
      </c>
      <c r="U2013" s="3" t="s">
        <v>227</v>
      </c>
      <c r="V2013" s="3" t="s">
        <v>228</v>
      </c>
      <c r="W2013" s="3" t="s">
        <v>4070</v>
      </c>
      <c r="X2013" s="3" t="s">
        <v>4071</v>
      </c>
      <c r="Y2013" s="3" t="s">
        <v>231</v>
      </c>
      <c r="Z2013" s="3" t="s">
        <v>3199</v>
      </c>
      <c r="AA2013" s="3" t="s">
        <v>232</v>
      </c>
      <c r="AB2013">
        <v>0</v>
      </c>
      <c r="AC2013">
        <v>0</v>
      </c>
      <c r="AD2013">
        <v>150</v>
      </c>
      <c r="AE2013">
        <v>0</v>
      </c>
      <c r="AF2013">
        <v>0</v>
      </c>
      <c r="AG2013">
        <v>150</v>
      </c>
      <c r="AH2013">
        <v>0</v>
      </c>
      <c r="AI2013">
        <v>0</v>
      </c>
      <c r="AJ2013">
        <v>0</v>
      </c>
      <c r="AK2013">
        <v>0</v>
      </c>
      <c r="AL2013">
        <v>10</v>
      </c>
      <c r="AM2013">
        <v>0</v>
      </c>
      <c r="AN2013">
        <v>0</v>
      </c>
      <c r="AO2013">
        <v>10</v>
      </c>
      <c r="AP2013">
        <v>0</v>
      </c>
      <c r="AQ2013">
        <v>0</v>
      </c>
      <c r="AR2013">
        <v>0</v>
      </c>
      <c r="AS2013">
        <v>0</v>
      </c>
      <c r="AT2013">
        <v>50</v>
      </c>
      <c r="AU2013">
        <v>0</v>
      </c>
      <c r="AV2013">
        <v>0</v>
      </c>
      <c r="AW2013">
        <v>50</v>
      </c>
      <c r="AX2013">
        <v>0</v>
      </c>
      <c r="AY2013">
        <v>0</v>
      </c>
      <c r="AZ2013">
        <v>0</v>
      </c>
      <c r="BA2013">
        <v>0</v>
      </c>
      <c r="BB2013">
        <v>60</v>
      </c>
      <c r="BC2013">
        <v>0</v>
      </c>
      <c r="BD2013">
        <v>0</v>
      </c>
      <c r="BE2013">
        <v>60</v>
      </c>
      <c r="BF2013">
        <v>0</v>
      </c>
      <c r="BG2013">
        <v>0</v>
      </c>
      <c r="BH2013">
        <v>0</v>
      </c>
      <c r="BI2013">
        <v>0</v>
      </c>
      <c r="BJ2013">
        <v>190</v>
      </c>
      <c r="BK2013">
        <v>0</v>
      </c>
      <c r="BL2013">
        <v>0</v>
      </c>
      <c r="BM2013">
        <v>190</v>
      </c>
      <c r="BN2013">
        <v>0</v>
      </c>
      <c r="BO2013">
        <v>0</v>
      </c>
      <c r="BP2013">
        <v>0</v>
      </c>
      <c r="BQ2013">
        <v>0</v>
      </c>
      <c r="BR2013">
        <v>60</v>
      </c>
      <c r="BS2013">
        <v>0</v>
      </c>
      <c r="BT2013">
        <v>0</v>
      </c>
      <c r="BU2013">
        <v>60</v>
      </c>
      <c r="BV2013">
        <v>0</v>
      </c>
      <c r="BW2013">
        <v>0</v>
      </c>
      <c r="BX2013">
        <v>0</v>
      </c>
      <c r="BY2013">
        <v>0</v>
      </c>
      <c r="BZ2013">
        <v>20</v>
      </c>
      <c r="CA2013">
        <v>0</v>
      </c>
      <c r="CB2013">
        <v>0</v>
      </c>
      <c r="CC2013">
        <v>20</v>
      </c>
      <c r="CD2013">
        <v>0</v>
      </c>
      <c r="CE2013">
        <v>0</v>
      </c>
      <c r="CF2013">
        <v>0</v>
      </c>
      <c r="CG2013">
        <v>0</v>
      </c>
      <c r="CH2013">
        <v>30</v>
      </c>
      <c r="CI2013">
        <v>0</v>
      </c>
      <c r="CJ2013">
        <v>0</v>
      </c>
      <c r="CK2013">
        <v>30</v>
      </c>
      <c r="CL2013">
        <v>0</v>
      </c>
      <c r="CM2013">
        <v>0</v>
      </c>
      <c r="CN2013">
        <v>0</v>
      </c>
      <c r="CO2013">
        <v>0</v>
      </c>
      <c r="CP2013">
        <v>40</v>
      </c>
      <c r="CQ2013">
        <v>0</v>
      </c>
      <c r="CR2013">
        <v>0</v>
      </c>
      <c r="CS2013">
        <v>40</v>
      </c>
      <c r="CT2013">
        <v>0</v>
      </c>
      <c r="CU2013">
        <v>0</v>
      </c>
      <c r="CV2013">
        <v>0</v>
      </c>
      <c r="CW2013">
        <v>0</v>
      </c>
      <c r="CX2013">
        <v>20</v>
      </c>
      <c r="CY2013">
        <v>0</v>
      </c>
      <c r="CZ2013">
        <v>0</v>
      </c>
      <c r="DA2013">
        <v>20</v>
      </c>
      <c r="DB2013">
        <v>0</v>
      </c>
      <c r="DC2013">
        <v>0</v>
      </c>
      <c r="DD2013">
        <v>0</v>
      </c>
      <c r="DE2013">
        <v>0</v>
      </c>
      <c r="DF2013">
        <v>40</v>
      </c>
      <c r="DG2013">
        <v>0</v>
      </c>
      <c r="DH2013">
        <v>0</v>
      </c>
      <c r="DI2013">
        <v>40</v>
      </c>
      <c r="DJ2013">
        <v>0</v>
      </c>
      <c r="DK2013">
        <v>0</v>
      </c>
      <c r="DL2013">
        <v>0</v>
      </c>
      <c r="DM2013">
        <v>0</v>
      </c>
      <c r="DN2013">
        <v>40</v>
      </c>
      <c r="DO2013">
        <v>0</v>
      </c>
      <c r="DP2013">
        <v>0</v>
      </c>
      <c r="DQ2013">
        <v>40</v>
      </c>
      <c r="DR2013">
        <v>0</v>
      </c>
      <c r="DS2013">
        <v>0</v>
      </c>
      <c r="DT2013">
        <v>50</v>
      </c>
      <c r="DU2013">
        <v>1.25</v>
      </c>
      <c r="DV2013">
        <v>0</v>
      </c>
      <c r="DW2013">
        <v>0</v>
      </c>
      <c r="DX2013">
        <v>0</v>
      </c>
      <c r="DY2013" s="4">
        <v>46173</v>
      </c>
      <c r="DZ2013" s="3" t="s">
        <v>5059</v>
      </c>
      <c r="EA2013">
        <v>10</v>
      </c>
      <c r="EB2013">
        <v>0</v>
      </c>
      <c r="EC2013">
        <v>710</v>
      </c>
      <c r="ED2013">
        <v>0</v>
      </c>
      <c r="EE2013">
        <v>10</v>
      </c>
      <c r="EF2013">
        <v>710</v>
      </c>
      <c r="EG2013">
        <v>59.166666999999997</v>
      </c>
      <c r="EH2013">
        <v>0.17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216</v>
      </c>
      <c r="C2014" s="3" t="s">
        <v>13</v>
      </c>
      <c r="D2014" s="3" t="s">
        <v>14</v>
      </c>
      <c r="E2014" s="3" t="s">
        <v>217</v>
      </c>
      <c r="F2014" s="3" t="s">
        <v>218</v>
      </c>
      <c r="G2014" s="3" t="s">
        <v>969</v>
      </c>
      <c r="H2014" s="3" t="s">
        <v>970</v>
      </c>
      <c r="I2014" s="3" t="s">
        <v>16</v>
      </c>
      <c r="J2014" s="3" t="s">
        <v>17</v>
      </c>
      <c r="K2014" s="3" t="s">
        <v>971</v>
      </c>
      <c r="L2014" s="3" t="s">
        <v>972</v>
      </c>
      <c r="M2014" s="3" t="s">
        <v>223</v>
      </c>
      <c r="N2014" s="3" t="s">
        <v>225</v>
      </c>
      <c r="O2014">
        <v>4</v>
      </c>
      <c r="P2014" s="3" t="s">
        <v>3049</v>
      </c>
      <c r="Q2014" s="3" t="s">
        <v>3049</v>
      </c>
      <c r="R2014" s="3" t="s">
        <v>3049</v>
      </c>
      <c r="S2014" s="3" t="s">
        <v>1276</v>
      </c>
      <c r="T2014" s="3" t="s">
        <v>2184</v>
      </c>
      <c r="U2014" s="3" t="s">
        <v>396</v>
      </c>
      <c r="V2014" s="3" t="s">
        <v>591</v>
      </c>
      <c r="W2014" s="3" t="s">
        <v>938</v>
      </c>
      <c r="X2014" s="3" t="s">
        <v>938</v>
      </c>
      <c r="Y2014" s="3" t="s">
        <v>251</v>
      </c>
      <c r="Z2014" s="3" t="s">
        <v>3199</v>
      </c>
      <c r="AA2014" s="3" t="s">
        <v>232</v>
      </c>
      <c r="AB2014">
        <v>0</v>
      </c>
      <c r="AC2014">
        <v>0</v>
      </c>
      <c r="AD2014">
        <v>50</v>
      </c>
      <c r="AE2014">
        <v>0</v>
      </c>
      <c r="AF2014">
        <v>0</v>
      </c>
      <c r="AG2014">
        <v>5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10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20</v>
      </c>
      <c r="DU2014">
        <v>7.1375000000000002</v>
      </c>
      <c r="DV2014">
        <v>0</v>
      </c>
      <c r="DW2014">
        <v>0</v>
      </c>
      <c r="DX2014">
        <v>0</v>
      </c>
      <c r="DY2014" s="4">
        <v>46059</v>
      </c>
      <c r="DZ2014" s="3" t="s">
        <v>5059</v>
      </c>
      <c r="EA2014">
        <v>20</v>
      </c>
      <c r="EB2014">
        <v>0</v>
      </c>
      <c r="EC2014">
        <v>50</v>
      </c>
      <c r="ED2014">
        <v>0</v>
      </c>
      <c r="EE2014">
        <v>20</v>
      </c>
      <c r="EF2014">
        <v>50</v>
      </c>
      <c r="EG2014">
        <v>50</v>
      </c>
      <c r="EH2014">
        <v>0.4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216</v>
      </c>
      <c r="C2015" s="3" t="s">
        <v>13</v>
      </c>
      <c r="D2015" s="3" t="s">
        <v>14</v>
      </c>
      <c r="E2015" s="3" t="s">
        <v>1227</v>
      </c>
      <c r="F2015" s="3" t="s">
        <v>1228</v>
      </c>
      <c r="G2015" s="3" t="s">
        <v>969</v>
      </c>
      <c r="H2015" s="3" t="s">
        <v>970</v>
      </c>
      <c r="I2015" s="3" t="s">
        <v>1595</v>
      </c>
      <c r="J2015" s="3" t="s">
        <v>1596</v>
      </c>
      <c r="K2015" s="3" t="s">
        <v>971</v>
      </c>
      <c r="L2015" s="3" t="s">
        <v>1158</v>
      </c>
      <c r="M2015" s="3" t="s">
        <v>223</v>
      </c>
      <c r="N2015" s="3" t="s">
        <v>225</v>
      </c>
      <c r="O2015">
        <v>2</v>
      </c>
      <c r="P2015" s="3" t="s">
        <v>3049</v>
      </c>
      <c r="Q2015" s="3" t="s">
        <v>3049</v>
      </c>
      <c r="R2015" s="3" t="s">
        <v>3049</v>
      </c>
      <c r="S2015" s="3" t="s">
        <v>1467</v>
      </c>
      <c r="T2015" s="3" t="s">
        <v>2402</v>
      </c>
      <c r="U2015" s="3" t="s">
        <v>396</v>
      </c>
      <c r="V2015" s="3" t="s">
        <v>591</v>
      </c>
      <c r="W2015" s="3" t="s">
        <v>592</v>
      </c>
      <c r="X2015" s="3" t="s">
        <v>592</v>
      </c>
      <c r="Y2015" s="3" t="s">
        <v>231</v>
      </c>
      <c r="Z2015" s="3" t="s">
        <v>242</v>
      </c>
      <c r="AA2015" s="3" t="s">
        <v>232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1</v>
      </c>
      <c r="DF2015">
        <v>0</v>
      </c>
      <c r="DG2015">
        <v>0</v>
      </c>
      <c r="DH2015">
        <v>0</v>
      </c>
      <c r="DI2015">
        <v>1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1</v>
      </c>
      <c r="DU2015">
        <v>1.7</v>
      </c>
      <c r="DV2015">
        <v>0</v>
      </c>
      <c r="DW2015">
        <v>0</v>
      </c>
      <c r="DX2015">
        <v>0</v>
      </c>
      <c r="DY2015" s="4">
        <v>45930</v>
      </c>
      <c r="DZ2015" s="3" t="s">
        <v>5059</v>
      </c>
      <c r="EA2015">
        <v>1</v>
      </c>
      <c r="EB2015">
        <v>0</v>
      </c>
      <c r="EC2015">
        <v>1</v>
      </c>
      <c r="ED2015">
        <v>0</v>
      </c>
      <c r="EE2015">
        <v>1</v>
      </c>
      <c r="EF2015">
        <v>1</v>
      </c>
      <c r="EG2015">
        <v>1</v>
      </c>
      <c r="EH2015">
        <v>1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216</v>
      </c>
      <c r="C2016" s="3" t="s">
        <v>13</v>
      </c>
      <c r="D2016" s="3" t="s">
        <v>14</v>
      </c>
      <c r="E2016" s="3" t="s">
        <v>217</v>
      </c>
      <c r="F2016" s="3" t="s">
        <v>218</v>
      </c>
      <c r="G2016" s="3" t="s">
        <v>969</v>
      </c>
      <c r="H2016" s="3" t="s">
        <v>970</v>
      </c>
      <c r="I2016" s="3" t="s">
        <v>106</v>
      </c>
      <c r="J2016" s="3" t="s">
        <v>107</v>
      </c>
      <c r="K2016" s="3" t="s">
        <v>1210</v>
      </c>
      <c r="L2016" s="3" t="s">
        <v>1222</v>
      </c>
      <c r="M2016" s="3" t="s">
        <v>223</v>
      </c>
      <c r="N2016" s="3" t="s">
        <v>225</v>
      </c>
      <c r="O2016">
        <v>1</v>
      </c>
      <c r="P2016" s="3" t="s">
        <v>3049</v>
      </c>
      <c r="Q2016" s="3" t="s">
        <v>3049</v>
      </c>
      <c r="R2016" s="3" t="s">
        <v>3049</v>
      </c>
      <c r="S2016" s="3" t="s">
        <v>1341</v>
      </c>
      <c r="T2016" s="3" t="s">
        <v>2330</v>
      </c>
      <c r="U2016" s="3" t="s">
        <v>284</v>
      </c>
      <c r="V2016" s="3" t="s">
        <v>228</v>
      </c>
      <c r="W2016" s="3" t="s">
        <v>228</v>
      </c>
      <c r="X2016" s="3" t="s">
        <v>4065</v>
      </c>
      <c r="Y2016" s="3" t="s">
        <v>231</v>
      </c>
      <c r="Z2016" s="3" t="s">
        <v>242</v>
      </c>
      <c r="AA2016" s="3" t="s">
        <v>232</v>
      </c>
      <c r="AB2016">
        <v>0</v>
      </c>
      <c r="AC2016">
        <v>1</v>
      </c>
      <c r="AD2016">
        <v>0</v>
      </c>
      <c r="AE2016">
        <v>0</v>
      </c>
      <c r="AF2016">
        <v>0</v>
      </c>
      <c r="AG2016">
        <v>1</v>
      </c>
      <c r="AH2016">
        <v>0</v>
      </c>
      <c r="AI2016">
        <v>0</v>
      </c>
      <c r="AJ2016">
        <v>0</v>
      </c>
      <c r="AK2016">
        <v>1</v>
      </c>
      <c r="AL2016">
        <v>0</v>
      </c>
      <c r="AM2016">
        <v>0</v>
      </c>
      <c r="AN2016">
        <v>0</v>
      </c>
      <c r="AO2016">
        <v>1</v>
      </c>
      <c r="AP2016">
        <v>0</v>
      </c>
      <c r="AQ2016">
        <v>0</v>
      </c>
      <c r="AR2016">
        <v>0</v>
      </c>
      <c r="AS2016">
        <v>2</v>
      </c>
      <c r="AT2016">
        <v>0</v>
      </c>
      <c r="AU2016">
        <v>0</v>
      </c>
      <c r="AV2016">
        <v>0</v>
      </c>
      <c r="AW2016">
        <v>2</v>
      </c>
      <c r="AX2016">
        <v>0</v>
      </c>
      <c r="AY2016">
        <v>0</v>
      </c>
      <c r="AZ2016">
        <v>0</v>
      </c>
      <c r="BA2016">
        <v>4</v>
      </c>
      <c r="BB2016">
        <v>0</v>
      </c>
      <c r="BC2016">
        <v>0</v>
      </c>
      <c r="BD2016">
        <v>0</v>
      </c>
      <c r="BE2016">
        <v>4</v>
      </c>
      <c r="BF2016">
        <v>0</v>
      </c>
      <c r="BG2016">
        <v>0</v>
      </c>
      <c r="BH2016">
        <v>0</v>
      </c>
      <c r="BI2016">
        <v>6</v>
      </c>
      <c r="BJ2016">
        <v>0</v>
      </c>
      <c r="BK2016">
        <v>0</v>
      </c>
      <c r="BL2016">
        <v>0</v>
      </c>
      <c r="BM2016">
        <v>6</v>
      </c>
      <c r="BN2016">
        <v>0</v>
      </c>
      <c r="BO2016">
        <v>0</v>
      </c>
      <c r="BP2016">
        <v>0</v>
      </c>
      <c r="BQ2016">
        <v>6</v>
      </c>
      <c r="BR2016">
        <v>0</v>
      </c>
      <c r="BS2016">
        <v>0</v>
      </c>
      <c r="BT2016">
        <v>0</v>
      </c>
      <c r="BU2016">
        <v>6</v>
      </c>
      <c r="BV2016">
        <v>0</v>
      </c>
      <c r="BW2016">
        <v>0</v>
      </c>
      <c r="BX2016">
        <v>0</v>
      </c>
      <c r="BY2016">
        <v>2</v>
      </c>
      <c r="BZ2016">
        <v>0</v>
      </c>
      <c r="CA2016">
        <v>0</v>
      </c>
      <c r="CB2016">
        <v>0</v>
      </c>
      <c r="CC2016">
        <v>2</v>
      </c>
      <c r="CD2016">
        <v>0</v>
      </c>
      <c r="CE2016">
        <v>0</v>
      </c>
      <c r="CF2016">
        <v>0</v>
      </c>
      <c r="CG2016">
        <v>8</v>
      </c>
      <c r="CH2016">
        <v>0</v>
      </c>
      <c r="CI2016">
        <v>0</v>
      </c>
      <c r="CJ2016">
        <v>0</v>
      </c>
      <c r="CK2016">
        <v>8</v>
      </c>
      <c r="CL2016">
        <v>0</v>
      </c>
      <c r="CM2016">
        <v>0</v>
      </c>
      <c r="CN2016">
        <v>0</v>
      </c>
      <c r="CO2016">
        <v>5</v>
      </c>
      <c r="CP2016">
        <v>0</v>
      </c>
      <c r="CQ2016">
        <v>0</v>
      </c>
      <c r="CR2016">
        <v>0</v>
      </c>
      <c r="CS2016">
        <v>5</v>
      </c>
      <c r="CT2016">
        <v>0</v>
      </c>
      <c r="CU2016">
        <v>0</v>
      </c>
      <c r="CV2016">
        <v>0</v>
      </c>
      <c r="CW2016">
        <v>6</v>
      </c>
      <c r="CX2016">
        <v>0</v>
      </c>
      <c r="CY2016">
        <v>0</v>
      </c>
      <c r="CZ2016">
        <v>0</v>
      </c>
      <c r="DA2016">
        <v>6</v>
      </c>
      <c r="DB2016">
        <v>0</v>
      </c>
      <c r="DC2016">
        <v>0</v>
      </c>
      <c r="DD2016">
        <v>0</v>
      </c>
      <c r="DE2016">
        <v>5</v>
      </c>
      <c r="DF2016">
        <v>0</v>
      </c>
      <c r="DG2016">
        <v>0</v>
      </c>
      <c r="DH2016">
        <v>0</v>
      </c>
      <c r="DI2016">
        <v>5</v>
      </c>
      <c r="DJ2016">
        <v>0</v>
      </c>
      <c r="DK2016">
        <v>0</v>
      </c>
      <c r="DL2016">
        <v>0</v>
      </c>
      <c r="DM2016">
        <v>8</v>
      </c>
      <c r="DN2016">
        <v>0</v>
      </c>
      <c r="DO2016">
        <v>0</v>
      </c>
      <c r="DP2016">
        <v>0</v>
      </c>
      <c r="DQ2016">
        <v>8</v>
      </c>
      <c r="DR2016">
        <v>0</v>
      </c>
      <c r="DS2016">
        <v>0</v>
      </c>
      <c r="DT2016">
        <v>9</v>
      </c>
      <c r="DU2016">
        <v>9.5875000000000004</v>
      </c>
      <c r="DV2016">
        <v>0</v>
      </c>
      <c r="DW2016">
        <v>0</v>
      </c>
      <c r="DX2016">
        <v>0</v>
      </c>
      <c r="DY2016" s="4">
        <v>46691</v>
      </c>
      <c r="DZ2016" s="3" t="s">
        <v>5059</v>
      </c>
      <c r="EA2016">
        <v>1</v>
      </c>
      <c r="EB2016">
        <v>0</v>
      </c>
      <c r="EC2016">
        <v>54</v>
      </c>
      <c r="ED2016">
        <v>0</v>
      </c>
      <c r="EE2016">
        <v>1</v>
      </c>
      <c r="EF2016">
        <v>54</v>
      </c>
      <c r="EG2016">
        <v>4.5</v>
      </c>
      <c r="EH2016">
        <v>0.22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216</v>
      </c>
      <c r="C2017" s="3" t="s">
        <v>13</v>
      </c>
      <c r="D2017" s="3" t="s">
        <v>14</v>
      </c>
      <c r="E2017" s="3" t="s">
        <v>217</v>
      </c>
      <c r="F2017" s="3" t="s">
        <v>218</v>
      </c>
      <c r="G2017" s="3" t="s">
        <v>969</v>
      </c>
      <c r="H2017" s="3" t="s">
        <v>970</v>
      </c>
      <c r="I2017" s="3" t="s">
        <v>145</v>
      </c>
      <c r="J2017" s="3" t="s">
        <v>146</v>
      </c>
      <c r="K2017" s="3" t="s">
        <v>1210</v>
      </c>
      <c r="L2017" s="3" t="s">
        <v>1182</v>
      </c>
      <c r="M2017" s="3" t="s">
        <v>223</v>
      </c>
      <c r="N2017" s="3" t="s">
        <v>225</v>
      </c>
      <c r="O2017">
        <v>4</v>
      </c>
      <c r="P2017" s="3" t="s">
        <v>3049</v>
      </c>
      <c r="Q2017" s="3" t="s">
        <v>3049</v>
      </c>
      <c r="R2017" s="3" t="s">
        <v>3049</v>
      </c>
      <c r="S2017" s="3" t="s">
        <v>573</v>
      </c>
      <c r="T2017" s="3" t="s">
        <v>1927</v>
      </c>
      <c r="U2017" s="3" t="s">
        <v>241</v>
      </c>
      <c r="V2017" s="3" t="s">
        <v>228</v>
      </c>
      <c r="W2017" s="3" t="s">
        <v>4066</v>
      </c>
      <c r="X2017" s="3" t="s">
        <v>4067</v>
      </c>
      <c r="Y2017" s="3" t="s">
        <v>231</v>
      </c>
      <c r="Z2017" s="3" t="s">
        <v>3198</v>
      </c>
      <c r="AA2017" s="3" t="s">
        <v>232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3</v>
      </c>
      <c r="AM2017">
        <v>0</v>
      </c>
      <c r="AN2017">
        <v>0</v>
      </c>
      <c r="AO2017">
        <v>3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1</v>
      </c>
      <c r="CI2017">
        <v>0</v>
      </c>
      <c r="CJ2017">
        <v>0</v>
      </c>
      <c r="CK2017">
        <v>1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1</v>
      </c>
      <c r="DU2017">
        <v>22.973132</v>
      </c>
      <c r="DV2017">
        <v>0</v>
      </c>
      <c r="DW2017">
        <v>0</v>
      </c>
      <c r="DX2017">
        <v>0</v>
      </c>
      <c r="DY2017" s="4">
        <v>46387</v>
      </c>
      <c r="DZ2017" s="3" t="s">
        <v>5059</v>
      </c>
      <c r="EA2017">
        <v>1</v>
      </c>
      <c r="EB2017">
        <v>0</v>
      </c>
      <c r="EC2017">
        <v>4</v>
      </c>
      <c r="ED2017">
        <v>0</v>
      </c>
      <c r="EE2017">
        <v>1</v>
      </c>
      <c r="EF2017">
        <v>4</v>
      </c>
      <c r="EG2017">
        <v>2</v>
      </c>
      <c r="EH2017">
        <v>0.5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216</v>
      </c>
      <c r="C2018" s="3" t="s">
        <v>13</v>
      </c>
      <c r="D2018" s="3" t="s">
        <v>14</v>
      </c>
      <c r="E2018" s="3" t="s">
        <v>1227</v>
      </c>
      <c r="F2018" s="3" t="s">
        <v>1228</v>
      </c>
      <c r="G2018" s="3" t="s">
        <v>969</v>
      </c>
      <c r="H2018" s="3" t="s">
        <v>970</v>
      </c>
      <c r="I2018" s="3" t="s">
        <v>121</v>
      </c>
      <c r="J2018" s="3" t="s">
        <v>122</v>
      </c>
      <c r="K2018" s="3" t="s">
        <v>1210</v>
      </c>
      <c r="L2018" s="3" t="s">
        <v>1182</v>
      </c>
      <c r="M2018" s="3" t="s">
        <v>223</v>
      </c>
      <c r="N2018" s="3" t="s">
        <v>225</v>
      </c>
      <c r="O2018">
        <v>3</v>
      </c>
      <c r="P2018" s="3" t="s">
        <v>3049</v>
      </c>
      <c r="Q2018" s="3" t="s">
        <v>3049</v>
      </c>
      <c r="R2018" s="3" t="s">
        <v>3049</v>
      </c>
      <c r="S2018" s="3" t="s">
        <v>1234</v>
      </c>
      <c r="T2018" s="3" t="s">
        <v>2720</v>
      </c>
      <c r="U2018" s="3" t="s">
        <v>396</v>
      </c>
      <c r="V2018" s="3" t="s">
        <v>591</v>
      </c>
      <c r="W2018" s="3" t="s">
        <v>592</v>
      </c>
      <c r="X2018" s="3" t="s">
        <v>592</v>
      </c>
      <c r="Y2018" s="3" t="s">
        <v>231</v>
      </c>
      <c r="Z2018" s="3" t="s">
        <v>242</v>
      </c>
      <c r="AA2018" s="3" t="s">
        <v>232</v>
      </c>
      <c r="AB2018">
        <v>0</v>
      </c>
      <c r="AC2018">
        <v>5</v>
      </c>
      <c r="AD2018">
        <v>0</v>
      </c>
      <c r="AE2018">
        <v>0</v>
      </c>
      <c r="AF2018">
        <v>0</v>
      </c>
      <c r="AG2018">
        <v>5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3</v>
      </c>
      <c r="DU2018">
        <v>4.875</v>
      </c>
      <c r="DV2018">
        <v>0</v>
      </c>
      <c r="DW2018">
        <v>0</v>
      </c>
      <c r="DX2018">
        <v>0</v>
      </c>
      <c r="DY2018" s="4">
        <v>47667</v>
      </c>
      <c r="DZ2018" s="3" t="s">
        <v>5059</v>
      </c>
      <c r="EA2018">
        <v>3</v>
      </c>
      <c r="EB2018">
        <v>0</v>
      </c>
      <c r="EC2018">
        <v>5</v>
      </c>
      <c r="ED2018">
        <v>0</v>
      </c>
      <c r="EE2018">
        <v>3</v>
      </c>
      <c r="EF2018">
        <v>5</v>
      </c>
      <c r="EG2018">
        <v>5</v>
      </c>
      <c r="EH2018">
        <v>0.6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216</v>
      </c>
      <c r="C2019" s="3" t="s">
        <v>13</v>
      </c>
      <c r="D2019" s="3" t="s">
        <v>14</v>
      </c>
      <c r="E2019" s="3" t="s">
        <v>217</v>
      </c>
      <c r="F2019" s="3" t="s">
        <v>218</v>
      </c>
      <c r="G2019" s="3" t="s">
        <v>969</v>
      </c>
      <c r="H2019" s="3" t="s">
        <v>970</v>
      </c>
      <c r="I2019" s="3" t="s">
        <v>20</v>
      </c>
      <c r="J2019" s="3" t="s">
        <v>21</v>
      </c>
      <c r="K2019" s="3" t="s">
        <v>971</v>
      </c>
      <c r="L2019" s="3" t="s">
        <v>972</v>
      </c>
      <c r="M2019" s="3" t="s">
        <v>223</v>
      </c>
      <c r="N2019" s="3" t="s">
        <v>225</v>
      </c>
      <c r="O2019">
        <v>4</v>
      </c>
      <c r="P2019" s="3" t="s">
        <v>3049</v>
      </c>
      <c r="Q2019" s="3" t="s">
        <v>3049</v>
      </c>
      <c r="R2019" s="3" t="s">
        <v>3049</v>
      </c>
      <c r="S2019" s="3" t="s">
        <v>553</v>
      </c>
      <c r="T2019" s="3" t="s">
        <v>1906</v>
      </c>
      <c r="U2019" s="3" t="s">
        <v>239</v>
      </c>
      <c r="V2019" s="3" t="s">
        <v>228</v>
      </c>
      <c r="W2019" s="3" t="s">
        <v>228</v>
      </c>
      <c r="X2019" s="3" t="s">
        <v>4065</v>
      </c>
      <c r="Y2019" s="3" t="s">
        <v>231</v>
      </c>
      <c r="Z2019" s="3" t="s">
        <v>242</v>
      </c>
      <c r="AA2019" s="3" t="s">
        <v>232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1</v>
      </c>
      <c r="AT2019">
        <v>0</v>
      </c>
      <c r="AU2019">
        <v>0</v>
      </c>
      <c r="AV2019">
        <v>0</v>
      </c>
      <c r="AW2019">
        <v>1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1</v>
      </c>
      <c r="CP2019">
        <v>0</v>
      </c>
      <c r="CQ2019">
        <v>0</v>
      </c>
      <c r="CR2019">
        <v>0</v>
      </c>
      <c r="CS2019">
        <v>1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3</v>
      </c>
      <c r="DN2019">
        <v>0</v>
      </c>
      <c r="DO2019">
        <v>0</v>
      </c>
      <c r="DP2019">
        <v>0</v>
      </c>
      <c r="DQ2019">
        <v>3</v>
      </c>
      <c r="DR2019">
        <v>0</v>
      </c>
      <c r="DS2019">
        <v>0</v>
      </c>
      <c r="DT2019">
        <v>4</v>
      </c>
      <c r="DU2019">
        <v>80.375</v>
      </c>
      <c r="DV2019">
        <v>0</v>
      </c>
      <c r="DW2019">
        <v>0</v>
      </c>
      <c r="DX2019">
        <v>0</v>
      </c>
      <c r="DY2019" s="4">
        <v>46538</v>
      </c>
      <c r="DZ2019" s="3" t="s">
        <v>5059</v>
      </c>
      <c r="EA2019">
        <v>1</v>
      </c>
      <c r="EB2019">
        <v>0</v>
      </c>
      <c r="EC2019">
        <v>5</v>
      </c>
      <c r="ED2019">
        <v>0</v>
      </c>
      <c r="EE2019">
        <v>1</v>
      </c>
      <c r="EF2019">
        <v>5</v>
      </c>
      <c r="EG2019">
        <v>1.6666669999999999</v>
      </c>
      <c r="EH2019">
        <v>0.6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216</v>
      </c>
      <c r="C2020" s="3" t="s">
        <v>13</v>
      </c>
      <c r="D2020" s="3" t="s">
        <v>14</v>
      </c>
      <c r="E2020" s="3" t="s">
        <v>1227</v>
      </c>
      <c r="F2020" s="3" t="s">
        <v>1228</v>
      </c>
      <c r="G2020" s="3" t="s">
        <v>969</v>
      </c>
      <c r="H2020" s="3" t="s">
        <v>970</v>
      </c>
      <c r="I2020" s="3" t="s">
        <v>133</v>
      </c>
      <c r="J2020" s="3" t="s">
        <v>134</v>
      </c>
      <c r="K2020" s="3" t="s">
        <v>1210</v>
      </c>
      <c r="L2020" s="3" t="s">
        <v>1182</v>
      </c>
      <c r="M2020" s="3" t="s">
        <v>223</v>
      </c>
      <c r="N2020" s="3" t="s">
        <v>225</v>
      </c>
      <c r="O2020">
        <v>2</v>
      </c>
      <c r="P2020" s="3" t="s">
        <v>3049</v>
      </c>
      <c r="Q2020" s="3" t="s">
        <v>3049</v>
      </c>
      <c r="R2020" s="3" t="s">
        <v>3049</v>
      </c>
      <c r="S2020" s="3" t="s">
        <v>275</v>
      </c>
      <c r="T2020" s="3" t="s">
        <v>1627</v>
      </c>
      <c r="U2020" s="3" t="s">
        <v>241</v>
      </c>
      <c r="V2020" s="3" t="s">
        <v>228</v>
      </c>
      <c r="W2020" s="3" t="s">
        <v>228</v>
      </c>
      <c r="X2020" s="3" t="s">
        <v>4065</v>
      </c>
      <c r="Y2020" s="3" t="s">
        <v>231</v>
      </c>
      <c r="Z2020" s="3" t="s">
        <v>3199</v>
      </c>
      <c r="AA2020" s="3" t="s">
        <v>232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6</v>
      </c>
      <c r="AS2020">
        <v>3</v>
      </c>
      <c r="AT2020">
        <v>0</v>
      </c>
      <c r="AU2020">
        <v>0</v>
      </c>
      <c r="AV2020">
        <v>0</v>
      </c>
      <c r="AW2020">
        <v>9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13</v>
      </c>
      <c r="DU2020">
        <v>0.4985</v>
      </c>
      <c r="DV2020">
        <v>0</v>
      </c>
      <c r="DW2020">
        <v>0</v>
      </c>
      <c r="DX2020">
        <v>0</v>
      </c>
      <c r="DY2020" s="4">
        <v>46326</v>
      </c>
      <c r="DZ2020" s="3" t="s">
        <v>5059</v>
      </c>
      <c r="EA2020">
        <v>13</v>
      </c>
      <c r="EB2020">
        <v>0</v>
      </c>
      <c r="EC2020">
        <v>9</v>
      </c>
      <c r="ED2020">
        <v>0</v>
      </c>
      <c r="EE2020">
        <v>13</v>
      </c>
      <c r="EF2020">
        <v>9</v>
      </c>
      <c r="EG2020">
        <v>9</v>
      </c>
      <c r="EH2020">
        <v>1.44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216</v>
      </c>
      <c r="C2021" s="3" t="s">
        <v>13</v>
      </c>
      <c r="D2021" s="3" t="s">
        <v>14</v>
      </c>
      <c r="E2021" s="3" t="s">
        <v>1227</v>
      </c>
      <c r="F2021" s="3" t="s">
        <v>1228</v>
      </c>
      <c r="G2021" s="3" t="s">
        <v>969</v>
      </c>
      <c r="H2021" s="3" t="s">
        <v>970</v>
      </c>
      <c r="I2021" s="3" t="s">
        <v>55</v>
      </c>
      <c r="J2021" s="3" t="s">
        <v>56</v>
      </c>
      <c r="K2021" s="3" t="s">
        <v>971</v>
      </c>
      <c r="L2021" s="3" t="s">
        <v>972</v>
      </c>
      <c r="M2021" s="3" t="s">
        <v>223</v>
      </c>
      <c r="N2021" s="3" t="s">
        <v>225</v>
      </c>
      <c r="O2021">
        <v>3</v>
      </c>
      <c r="P2021" s="3" t="s">
        <v>3049</v>
      </c>
      <c r="Q2021" s="3" t="s">
        <v>3049</v>
      </c>
      <c r="R2021" s="3" t="s">
        <v>3049</v>
      </c>
      <c r="S2021" s="3" t="s">
        <v>594</v>
      </c>
      <c r="T2021" s="3" t="s">
        <v>3763</v>
      </c>
      <c r="U2021" s="3" t="s">
        <v>595</v>
      </c>
      <c r="V2021" s="3" t="s">
        <v>228</v>
      </c>
      <c r="W2021" s="3" t="s">
        <v>228</v>
      </c>
      <c r="X2021" s="3" t="s">
        <v>4065</v>
      </c>
      <c r="Y2021" s="3" t="s">
        <v>231</v>
      </c>
      <c r="Z2021" s="3" t="s">
        <v>242</v>
      </c>
      <c r="AA2021" s="3" t="s">
        <v>232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30</v>
      </c>
      <c r="CK2021">
        <v>3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40</v>
      </c>
      <c r="CS2021">
        <v>4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148</v>
      </c>
      <c r="DI2021">
        <v>148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110</v>
      </c>
      <c r="DU2021">
        <v>11.25</v>
      </c>
      <c r="DV2021">
        <v>20</v>
      </c>
      <c r="DW2021">
        <v>0</v>
      </c>
      <c r="DX2021">
        <v>0</v>
      </c>
      <c r="DY2021" s="4">
        <v>47762</v>
      </c>
      <c r="DZ2021" s="3" t="s">
        <v>5059</v>
      </c>
      <c r="EA2021">
        <v>130</v>
      </c>
      <c r="EB2021">
        <v>0</v>
      </c>
      <c r="EC2021">
        <v>218</v>
      </c>
      <c r="ED2021">
        <v>0</v>
      </c>
      <c r="EE2021">
        <v>130</v>
      </c>
      <c r="EF2021">
        <v>218</v>
      </c>
      <c r="EG2021">
        <v>72.666667000000004</v>
      </c>
      <c r="EH2021">
        <v>1.79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216</v>
      </c>
      <c r="C2022" s="3" t="s">
        <v>13</v>
      </c>
      <c r="D2022" s="3" t="s">
        <v>14</v>
      </c>
      <c r="E2022" s="3" t="s">
        <v>217</v>
      </c>
      <c r="F2022" s="3" t="s">
        <v>218</v>
      </c>
      <c r="G2022" s="3" t="s">
        <v>969</v>
      </c>
      <c r="H2022" s="3" t="s">
        <v>970</v>
      </c>
      <c r="I2022" s="3" t="s">
        <v>145</v>
      </c>
      <c r="J2022" s="3" t="s">
        <v>146</v>
      </c>
      <c r="K2022" s="3" t="s">
        <v>1210</v>
      </c>
      <c r="L2022" s="3" t="s">
        <v>1182</v>
      </c>
      <c r="M2022" s="3" t="s">
        <v>223</v>
      </c>
      <c r="N2022" s="3" t="s">
        <v>225</v>
      </c>
      <c r="O2022">
        <v>4</v>
      </c>
      <c r="P2022" s="3" t="s">
        <v>3049</v>
      </c>
      <c r="Q2022" s="3" t="s">
        <v>3049</v>
      </c>
      <c r="R2022" s="3" t="s">
        <v>3049</v>
      </c>
      <c r="S2022" s="3" t="s">
        <v>659</v>
      </c>
      <c r="T2022" s="3" t="s">
        <v>2236</v>
      </c>
      <c r="U2022" s="3" t="s">
        <v>396</v>
      </c>
      <c r="V2022" s="3" t="s">
        <v>591</v>
      </c>
      <c r="W2022" s="3" t="s">
        <v>596</v>
      </c>
      <c r="X2022" s="3" t="s">
        <v>597</v>
      </c>
      <c r="Y2022" s="3" t="s">
        <v>231</v>
      </c>
      <c r="Z2022" s="3" t="s">
        <v>242</v>
      </c>
      <c r="AA2022" s="3" t="s">
        <v>232</v>
      </c>
      <c r="AB2022">
        <v>0</v>
      </c>
      <c r="AC2022">
        <v>1</v>
      </c>
      <c r="AD2022">
        <v>0</v>
      </c>
      <c r="AE2022">
        <v>0</v>
      </c>
      <c r="AF2022">
        <v>0</v>
      </c>
      <c r="AG2022">
        <v>1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2</v>
      </c>
      <c r="BQ2022">
        <v>0</v>
      </c>
      <c r="BR2022">
        <v>0</v>
      </c>
      <c r="BS2022">
        <v>0</v>
      </c>
      <c r="BT2022">
        <v>0</v>
      </c>
      <c r="BU2022">
        <v>2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1</v>
      </c>
      <c r="DU2022">
        <v>6.375</v>
      </c>
      <c r="DV2022">
        <v>0</v>
      </c>
      <c r="DW2022">
        <v>0</v>
      </c>
      <c r="DX2022">
        <v>0</v>
      </c>
      <c r="DY2022" s="4">
        <v>46848</v>
      </c>
      <c r="DZ2022" s="3" t="s">
        <v>5059</v>
      </c>
      <c r="EA2022">
        <v>1</v>
      </c>
      <c r="EB2022">
        <v>0</v>
      </c>
      <c r="EC2022">
        <v>3</v>
      </c>
      <c r="ED2022">
        <v>0</v>
      </c>
      <c r="EE2022">
        <v>1</v>
      </c>
      <c r="EF2022">
        <v>3</v>
      </c>
      <c r="EG2022">
        <v>1.5</v>
      </c>
      <c r="EH2022">
        <v>0.67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216</v>
      </c>
      <c r="C2023" s="3" t="s">
        <v>13</v>
      </c>
      <c r="D2023" s="3" t="s">
        <v>14</v>
      </c>
      <c r="E2023" s="3" t="s">
        <v>1227</v>
      </c>
      <c r="F2023" s="3" t="s">
        <v>1228</v>
      </c>
      <c r="G2023" s="3" t="s">
        <v>969</v>
      </c>
      <c r="H2023" s="3" t="s">
        <v>970</v>
      </c>
      <c r="I2023" s="3" t="s">
        <v>71</v>
      </c>
      <c r="J2023" s="3" t="s">
        <v>72</v>
      </c>
      <c r="K2023" s="3" t="s">
        <v>1210</v>
      </c>
      <c r="L2023" s="3" t="s">
        <v>1182</v>
      </c>
      <c r="M2023" s="3" t="s">
        <v>223</v>
      </c>
      <c r="N2023" s="3" t="s">
        <v>225</v>
      </c>
      <c r="O2023">
        <v>1</v>
      </c>
      <c r="P2023" s="3" t="s">
        <v>3049</v>
      </c>
      <c r="Q2023" s="3" t="s">
        <v>3049</v>
      </c>
      <c r="R2023" s="3" t="s">
        <v>3049</v>
      </c>
      <c r="S2023" s="3" t="s">
        <v>361</v>
      </c>
      <c r="T2023" s="3" t="s">
        <v>1711</v>
      </c>
      <c r="U2023" s="3" t="s">
        <v>284</v>
      </c>
      <c r="V2023" s="3" t="s">
        <v>228</v>
      </c>
      <c r="W2023" s="3" t="s">
        <v>228</v>
      </c>
      <c r="X2023" s="3" t="s">
        <v>4065</v>
      </c>
      <c r="Y2023" s="3" t="s">
        <v>231</v>
      </c>
      <c r="Z2023" s="3" t="s">
        <v>242</v>
      </c>
      <c r="AA2023" s="3" t="s">
        <v>232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2</v>
      </c>
      <c r="AT2023">
        <v>0</v>
      </c>
      <c r="AU2023">
        <v>0</v>
      </c>
      <c r="AV2023">
        <v>0</v>
      </c>
      <c r="AW2023">
        <v>2</v>
      </c>
      <c r="AX2023">
        <v>0</v>
      </c>
      <c r="AY2023">
        <v>0</v>
      </c>
      <c r="AZ2023">
        <v>0</v>
      </c>
      <c r="BA2023">
        <v>1</v>
      </c>
      <c r="BB2023">
        <v>0</v>
      </c>
      <c r="BC2023">
        <v>0</v>
      </c>
      <c r="BD2023">
        <v>0</v>
      </c>
      <c r="BE2023">
        <v>1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3</v>
      </c>
      <c r="CX2023">
        <v>0</v>
      </c>
      <c r="CY2023">
        <v>0</v>
      </c>
      <c r="CZ2023">
        <v>0</v>
      </c>
      <c r="DA2023">
        <v>3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1</v>
      </c>
      <c r="DN2023">
        <v>0</v>
      </c>
      <c r="DO2023">
        <v>0</v>
      </c>
      <c r="DP2023">
        <v>0</v>
      </c>
      <c r="DQ2023">
        <v>1</v>
      </c>
      <c r="DR2023">
        <v>0</v>
      </c>
      <c r="DS2023">
        <v>0</v>
      </c>
      <c r="DT2023">
        <v>1</v>
      </c>
      <c r="DU2023">
        <v>14.644365000000001</v>
      </c>
      <c r="DV2023">
        <v>3</v>
      </c>
      <c r="DW2023">
        <v>0</v>
      </c>
      <c r="DX2023">
        <v>0</v>
      </c>
      <c r="DY2023" s="4">
        <v>46418</v>
      </c>
      <c r="DZ2023" s="3" t="s">
        <v>5059</v>
      </c>
      <c r="EA2023">
        <v>3</v>
      </c>
      <c r="EB2023">
        <v>0</v>
      </c>
      <c r="EC2023">
        <v>7</v>
      </c>
      <c r="ED2023">
        <v>0</v>
      </c>
      <c r="EE2023">
        <v>3</v>
      </c>
      <c r="EF2023">
        <v>7</v>
      </c>
      <c r="EG2023">
        <v>1.75</v>
      </c>
      <c r="EH2023">
        <v>1.71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216</v>
      </c>
      <c r="C2024" s="3" t="s">
        <v>13</v>
      </c>
      <c r="D2024" s="3" t="s">
        <v>14</v>
      </c>
      <c r="E2024" s="3" t="s">
        <v>217</v>
      </c>
      <c r="F2024" s="3" t="s">
        <v>218</v>
      </c>
      <c r="G2024" s="3" t="s">
        <v>969</v>
      </c>
      <c r="H2024" s="3" t="s">
        <v>970</v>
      </c>
      <c r="I2024" s="3" t="s">
        <v>147</v>
      </c>
      <c r="J2024" s="3" t="s">
        <v>148</v>
      </c>
      <c r="K2024" s="3" t="s">
        <v>1210</v>
      </c>
      <c r="L2024" s="3" t="s">
        <v>1182</v>
      </c>
      <c r="M2024" s="3" t="s">
        <v>223</v>
      </c>
      <c r="N2024" s="3" t="s">
        <v>225</v>
      </c>
      <c r="O2024">
        <v>4</v>
      </c>
      <c r="P2024" s="3" t="s">
        <v>3049</v>
      </c>
      <c r="Q2024" s="3" t="s">
        <v>3049</v>
      </c>
      <c r="R2024" s="3" t="s">
        <v>3049</v>
      </c>
      <c r="S2024" s="3" t="s">
        <v>452</v>
      </c>
      <c r="T2024" s="3" t="s">
        <v>1801</v>
      </c>
      <c r="U2024" s="3" t="s">
        <v>227</v>
      </c>
      <c r="V2024" s="3" t="s">
        <v>228</v>
      </c>
      <c r="W2024" s="3" t="s">
        <v>228</v>
      </c>
      <c r="X2024" s="3" t="s">
        <v>4065</v>
      </c>
      <c r="Y2024" s="3" t="s">
        <v>231</v>
      </c>
      <c r="Z2024" s="3" t="s">
        <v>3198</v>
      </c>
      <c r="AA2024" s="3" t="s">
        <v>232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345</v>
      </c>
      <c r="BZ2024">
        <v>0</v>
      </c>
      <c r="CA2024">
        <v>0</v>
      </c>
      <c r="CB2024">
        <v>0</v>
      </c>
      <c r="CC2024">
        <v>345</v>
      </c>
      <c r="CD2024">
        <v>0</v>
      </c>
      <c r="CE2024">
        <v>0</v>
      </c>
      <c r="CF2024">
        <v>0</v>
      </c>
      <c r="CG2024">
        <v>153</v>
      </c>
      <c r="CH2024">
        <v>0</v>
      </c>
      <c r="CI2024">
        <v>0</v>
      </c>
      <c r="CJ2024">
        <v>0</v>
      </c>
      <c r="CK2024">
        <v>153</v>
      </c>
      <c r="CL2024">
        <v>0</v>
      </c>
      <c r="CM2024">
        <v>0</v>
      </c>
      <c r="CN2024">
        <v>0</v>
      </c>
      <c r="CO2024">
        <v>0</v>
      </c>
      <c r="CP2024">
        <v>171</v>
      </c>
      <c r="CQ2024">
        <v>0</v>
      </c>
      <c r="CR2024">
        <v>0</v>
      </c>
      <c r="CS2024">
        <v>171</v>
      </c>
      <c r="CT2024">
        <v>0</v>
      </c>
      <c r="CU2024">
        <v>0</v>
      </c>
      <c r="CV2024">
        <v>0</v>
      </c>
      <c r="CW2024">
        <v>0</v>
      </c>
      <c r="CX2024">
        <v>72</v>
      </c>
      <c r="CY2024">
        <v>0</v>
      </c>
      <c r="CZ2024">
        <v>0</v>
      </c>
      <c r="DA2024">
        <v>72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99</v>
      </c>
      <c r="DU2024">
        <v>8.5000000000000006E-2</v>
      </c>
      <c r="DV2024">
        <v>0</v>
      </c>
      <c r="DW2024">
        <v>0</v>
      </c>
      <c r="DX2024">
        <v>0</v>
      </c>
      <c r="DY2024" s="4">
        <v>46446</v>
      </c>
      <c r="DZ2024" s="3" t="s">
        <v>5059</v>
      </c>
      <c r="EA2024">
        <v>99</v>
      </c>
      <c r="EB2024">
        <v>0</v>
      </c>
      <c r="EC2024">
        <v>741</v>
      </c>
      <c r="ED2024">
        <v>0</v>
      </c>
      <c r="EE2024">
        <v>99</v>
      </c>
      <c r="EF2024">
        <v>741</v>
      </c>
      <c r="EG2024">
        <v>185.25</v>
      </c>
      <c r="EH2024">
        <v>0.53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216</v>
      </c>
      <c r="C2025" s="3" t="s">
        <v>13</v>
      </c>
      <c r="D2025" s="3" t="s">
        <v>14</v>
      </c>
      <c r="E2025" s="3" t="s">
        <v>1227</v>
      </c>
      <c r="F2025" s="3" t="s">
        <v>1228</v>
      </c>
      <c r="G2025" s="3" t="s">
        <v>969</v>
      </c>
      <c r="H2025" s="3" t="s">
        <v>970</v>
      </c>
      <c r="I2025" s="3" t="s">
        <v>139</v>
      </c>
      <c r="J2025" s="3" t="s">
        <v>140</v>
      </c>
      <c r="K2025" s="3" t="s">
        <v>1210</v>
      </c>
      <c r="L2025" s="3" t="s">
        <v>1182</v>
      </c>
      <c r="M2025" s="3" t="s">
        <v>223</v>
      </c>
      <c r="N2025" s="3" t="s">
        <v>225</v>
      </c>
      <c r="O2025">
        <v>2</v>
      </c>
      <c r="P2025" s="3" t="s">
        <v>3049</v>
      </c>
      <c r="Q2025" s="3" t="s">
        <v>3049</v>
      </c>
      <c r="R2025" s="3" t="s">
        <v>3049</v>
      </c>
      <c r="S2025" s="3" t="s">
        <v>405</v>
      </c>
      <c r="T2025" s="3" t="s">
        <v>1755</v>
      </c>
      <c r="U2025" s="3" t="s">
        <v>227</v>
      </c>
      <c r="V2025" s="3" t="s">
        <v>228</v>
      </c>
      <c r="W2025" s="3" t="s">
        <v>228</v>
      </c>
      <c r="X2025" s="3" t="s">
        <v>4065</v>
      </c>
      <c r="Y2025" s="3" t="s">
        <v>231</v>
      </c>
      <c r="Z2025" s="3" t="s">
        <v>3199</v>
      </c>
      <c r="AA2025" s="3" t="s">
        <v>232</v>
      </c>
      <c r="AB2025">
        <v>0</v>
      </c>
      <c r="AC2025">
        <v>10</v>
      </c>
      <c r="AD2025">
        <v>0</v>
      </c>
      <c r="AE2025">
        <v>0</v>
      </c>
      <c r="AF2025">
        <v>0</v>
      </c>
      <c r="AG2025">
        <v>10</v>
      </c>
      <c r="AH2025">
        <v>0</v>
      </c>
      <c r="AI2025">
        <v>0</v>
      </c>
      <c r="AJ2025">
        <v>0</v>
      </c>
      <c r="AK2025">
        <v>15</v>
      </c>
      <c r="AL2025">
        <v>0</v>
      </c>
      <c r="AM2025">
        <v>0</v>
      </c>
      <c r="AN2025">
        <v>0</v>
      </c>
      <c r="AO2025">
        <v>15</v>
      </c>
      <c r="AP2025">
        <v>0</v>
      </c>
      <c r="AQ2025">
        <v>0</v>
      </c>
      <c r="AR2025">
        <v>0</v>
      </c>
      <c r="AS2025">
        <v>10</v>
      </c>
      <c r="AT2025">
        <v>0</v>
      </c>
      <c r="AU2025">
        <v>0</v>
      </c>
      <c r="AV2025">
        <v>0</v>
      </c>
      <c r="AW2025">
        <v>10</v>
      </c>
      <c r="AX2025">
        <v>0</v>
      </c>
      <c r="AY2025">
        <v>0</v>
      </c>
      <c r="AZ2025">
        <v>0</v>
      </c>
      <c r="BA2025">
        <v>5</v>
      </c>
      <c r="BB2025">
        <v>0</v>
      </c>
      <c r="BC2025">
        <v>0</v>
      </c>
      <c r="BD2025">
        <v>0</v>
      </c>
      <c r="BE2025">
        <v>5</v>
      </c>
      <c r="BF2025">
        <v>0</v>
      </c>
      <c r="BG2025">
        <v>0</v>
      </c>
      <c r="BH2025">
        <v>0</v>
      </c>
      <c r="BI2025">
        <v>20</v>
      </c>
      <c r="BJ2025">
        <v>0</v>
      </c>
      <c r="BK2025">
        <v>0</v>
      </c>
      <c r="BL2025">
        <v>0</v>
      </c>
      <c r="BM2025">
        <v>20</v>
      </c>
      <c r="BN2025">
        <v>0</v>
      </c>
      <c r="BO2025">
        <v>0</v>
      </c>
      <c r="BP2025">
        <v>0</v>
      </c>
      <c r="BQ2025">
        <v>39</v>
      </c>
      <c r="BR2025">
        <v>0</v>
      </c>
      <c r="BS2025">
        <v>0</v>
      </c>
      <c r="BT2025">
        <v>0</v>
      </c>
      <c r="BU2025">
        <v>39</v>
      </c>
      <c r="BV2025">
        <v>0</v>
      </c>
      <c r="BW2025">
        <v>0</v>
      </c>
      <c r="BX2025">
        <v>0</v>
      </c>
      <c r="BY2025">
        <v>10</v>
      </c>
      <c r="BZ2025">
        <v>0</v>
      </c>
      <c r="CA2025">
        <v>0</v>
      </c>
      <c r="CB2025">
        <v>0</v>
      </c>
      <c r="CC2025">
        <v>1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9</v>
      </c>
      <c r="CO2025">
        <v>136</v>
      </c>
      <c r="CP2025">
        <v>0</v>
      </c>
      <c r="CQ2025">
        <v>0</v>
      </c>
      <c r="CR2025">
        <v>0</v>
      </c>
      <c r="CS2025">
        <v>145</v>
      </c>
      <c r="CT2025">
        <v>0</v>
      </c>
      <c r="CU2025">
        <v>0</v>
      </c>
      <c r="CV2025">
        <v>8</v>
      </c>
      <c r="CW2025">
        <v>25</v>
      </c>
      <c r="CX2025">
        <v>0</v>
      </c>
      <c r="CY2025">
        <v>0</v>
      </c>
      <c r="CZ2025">
        <v>0</v>
      </c>
      <c r="DA2025">
        <v>33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17</v>
      </c>
      <c r="DN2025">
        <v>0</v>
      </c>
      <c r="DO2025">
        <v>0</v>
      </c>
      <c r="DP2025">
        <v>0</v>
      </c>
      <c r="DQ2025">
        <v>17</v>
      </c>
      <c r="DR2025">
        <v>0</v>
      </c>
      <c r="DS2025">
        <v>0</v>
      </c>
      <c r="DT2025">
        <v>47</v>
      </c>
      <c r="DU2025">
        <v>0.15625</v>
      </c>
      <c r="DV2025">
        <v>0</v>
      </c>
      <c r="DW2025">
        <v>0</v>
      </c>
      <c r="DX2025">
        <v>0</v>
      </c>
      <c r="DY2025" s="4">
        <v>46234</v>
      </c>
      <c r="DZ2025" s="3" t="s">
        <v>5059</v>
      </c>
      <c r="EA2025">
        <v>30</v>
      </c>
      <c r="EB2025">
        <v>0</v>
      </c>
      <c r="EC2025">
        <v>304</v>
      </c>
      <c r="ED2025">
        <v>0</v>
      </c>
      <c r="EE2025">
        <v>30</v>
      </c>
      <c r="EF2025">
        <v>304</v>
      </c>
      <c r="EG2025">
        <v>30.4</v>
      </c>
      <c r="EH2025">
        <v>0.99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216</v>
      </c>
      <c r="C2026" s="3" t="s">
        <v>13</v>
      </c>
      <c r="D2026" s="3" t="s">
        <v>14</v>
      </c>
      <c r="E2026" s="3" t="s">
        <v>1227</v>
      </c>
      <c r="F2026" s="3" t="s">
        <v>1228</v>
      </c>
      <c r="G2026" s="3" t="s">
        <v>969</v>
      </c>
      <c r="H2026" s="3" t="s">
        <v>970</v>
      </c>
      <c r="I2026" s="3" t="s">
        <v>104</v>
      </c>
      <c r="J2026" s="3" t="s">
        <v>105</v>
      </c>
      <c r="K2026" s="3" t="s">
        <v>1210</v>
      </c>
      <c r="L2026" s="3" t="s">
        <v>1222</v>
      </c>
      <c r="M2026" s="3" t="s">
        <v>223</v>
      </c>
      <c r="N2026" s="3" t="s">
        <v>225</v>
      </c>
      <c r="O2026">
        <v>5</v>
      </c>
      <c r="P2026" s="3" t="s">
        <v>3049</v>
      </c>
      <c r="Q2026" s="3" t="s">
        <v>3049</v>
      </c>
      <c r="R2026" s="3" t="s">
        <v>3049</v>
      </c>
      <c r="S2026" s="3" t="s">
        <v>573</v>
      </c>
      <c r="T2026" s="3" t="s">
        <v>1927</v>
      </c>
      <c r="U2026" s="3" t="s">
        <v>241</v>
      </c>
      <c r="V2026" s="3" t="s">
        <v>228</v>
      </c>
      <c r="W2026" s="3" t="s">
        <v>4066</v>
      </c>
      <c r="X2026" s="3" t="s">
        <v>4067</v>
      </c>
      <c r="Y2026" s="3" t="s">
        <v>231</v>
      </c>
      <c r="Z2026" s="3" t="s">
        <v>3198</v>
      </c>
      <c r="AA2026" s="3" t="s">
        <v>232</v>
      </c>
      <c r="AB2026">
        <v>0</v>
      </c>
      <c r="AC2026">
        <v>0</v>
      </c>
      <c r="AD2026">
        <v>1</v>
      </c>
      <c r="AE2026">
        <v>0</v>
      </c>
      <c r="AF2026">
        <v>0</v>
      </c>
      <c r="AG2026">
        <v>1</v>
      </c>
      <c r="AH2026">
        <v>0</v>
      </c>
      <c r="AI2026">
        <v>0</v>
      </c>
      <c r="AJ2026">
        <v>0</v>
      </c>
      <c r="AK2026">
        <v>0</v>
      </c>
      <c r="AL2026">
        <v>2</v>
      </c>
      <c r="AM2026">
        <v>0</v>
      </c>
      <c r="AN2026">
        <v>0</v>
      </c>
      <c r="AO2026">
        <v>2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1</v>
      </c>
      <c r="DU2026">
        <v>22.973132</v>
      </c>
      <c r="DV2026">
        <v>0</v>
      </c>
      <c r="DW2026">
        <v>0</v>
      </c>
      <c r="DX2026">
        <v>0</v>
      </c>
      <c r="DY2026" s="4">
        <v>46387</v>
      </c>
      <c r="DZ2026" s="3" t="s">
        <v>5059</v>
      </c>
      <c r="EA2026">
        <v>1</v>
      </c>
      <c r="EB2026">
        <v>0</v>
      </c>
      <c r="EC2026">
        <v>3</v>
      </c>
      <c r="ED2026">
        <v>0</v>
      </c>
      <c r="EE2026">
        <v>1</v>
      </c>
      <c r="EF2026">
        <v>3</v>
      </c>
      <c r="EG2026">
        <v>1.5</v>
      </c>
      <c r="EH2026">
        <v>0.67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216</v>
      </c>
      <c r="C2027" s="3" t="s">
        <v>13</v>
      </c>
      <c r="D2027" s="3" t="s">
        <v>14</v>
      </c>
      <c r="E2027" s="3" t="s">
        <v>217</v>
      </c>
      <c r="F2027" s="3" t="s">
        <v>218</v>
      </c>
      <c r="G2027" s="3" t="s">
        <v>219</v>
      </c>
      <c r="H2027" s="3" t="s">
        <v>220</v>
      </c>
      <c r="I2027" s="3" t="s">
        <v>69</v>
      </c>
      <c r="J2027" s="3" t="s">
        <v>70</v>
      </c>
      <c r="K2027" s="3" t="s">
        <v>221</v>
      </c>
      <c r="L2027" s="3" t="s">
        <v>222</v>
      </c>
      <c r="M2027" s="3" t="s">
        <v>223</v>
      </c>
      <c r="N2027" s="3" t="s">
        <v>224</v>
      </c>
      <c r="O2027">
        <v>4</v>
      </c>
      <c r="P2027" s="3" t="s">
        <v>3049</v>
      </c>
      <c r="Q2027" s="3" t="s">
        <v>3049</v>
      </c>
      <c r="R2027" s="3" t="s">
        <v>3049</v>
      </c>
      <c r="S2027" s="3" t="s">
        <v>4421</v>
      </c>
      <c r="T2027" s="3" t="s">
        <v>4422</v>
      </c>
      <c r="U2027" s="3" t="s">
        <v>241</v>
      </c>
      <c r="V2027" s="3" t="s">
        <v>228</v>
      </c>
      <c r="W2027" s="3" t="s">
        <v>4066</v>
      </c>
      <c r="X2027" s="3" t="s">
        <v>4067</v>
      </c>
      <c r="Y2027" s="3" t="s">
        <v>251</v>
      </c>
      <c r="Z2027" s="3" t="s">
        <v>242</v>
      </c>
      <c r="AA2027" s="3" t="s">
        <v>232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2</v>
      </c>
      <c r="AT2027">
        <v>0</v>
      </c>
      <c r="AU2027">
        <v>0</v>
      </c>
      <c r="AV2027">
        <v>0</v>
      </c>
      <c r="AW2027">
        <v>2</v>
      </c>
      <c r="AX2027">
        <v>0</v>
      </c>
      <c r="AY2027">
        <v>0</v>
      </c>
      <c r="AZ2027">
        <v>0</v>
      </c>
      <c r="BA2027">
        <v>2</v>
      </c>
      <c r="BB2027">
        <v>0</v>
      </c>
      <c r="BC2027">
        <v>0</v>
      </c>
      <c r="BD2027">
        <v>0</v>
      </c>
      <c r="BE2027">
        <v>2</v>
      </c>
      <c r="BF2027">
        <v>0</v>
      </c>
      <c r="BG2027">
        <v>0</v>
      </c>
      <c r="BH2027">
        <v>0</v>
      </c>
      <c r="BI2027">
        <v>2</v>
      </c>
      <c r="BJ2027">
        <v>0</v>
      </c>
      <c r="BK2027">
        <v>0</v>
      </c>
      <c r="BL2027">
        <v>0</v>
      </c>
      <c r="BM2027">
        <v>2</v>
      </c>
      <c r="BN2027">
        <v>0</v>
      </c>
      <c r="BO2027">
        <v>0</v>
      </c>
      <c r="BP2027">
        <v>0</v>
      </c>
      <c r="BQ2027">
        <v>2</v>
      </c>
      <c r="BR2027">
        <v>2</v>
      </c>
      <c r="BS2027">
        <v>0</v>
      </c>
      <c r="BT2027">
        <v>32</v>
      </c>
      <c r="BU2027">
        <v>4</v>
      </c>
      <c r="BV2027">
        <v>0</v>
      </c>
      <c r="BW2027">
        <v>0</v>
      </c>
      <c r="BX2027">
        <v>0</v>
      </c>
      <c r="BY2027">
        <v>0</v>
      </c>
      <c r="BZ2027">
        <v>8</v>
      </c>
      <c r="CA2027">
        <v>0</v>
      </c>
      <c r="CB2027">
        <v>2</v>
      </c>
      <c r="CC2027">
        <v>8</v>
      </c>
      <c r="CD2027">
        <v>0</v>
      </c>
      <c r="CE2027">
        <v>0</v>
      </c>
      <c r="CF2027">
        <v>0</v>
      </c>
      <c r="CG2027">
        <v>0</v>
      </c>
      <c r="CH2027">
        <v>4</v>
      </c>
      <c r="CI2027">
        <v>0</v>
      </c>
      <c r="CJ2027">
        <v>0</v>
      </c>
      <c r="CK2027">
        <v>4</v>
      </c>
      <c r="CL2027">
        <v>0</v>
      </c>
      <c r="CM2027">
        <v>0</v>
      </c>
      <c r="CN2027">
        <v>0</v>
      </c>
      <c r="CO2027">
        <v>0</v>
      </c>
      <c r="CP2027">
        <v>8</v>
      </c>
      <c r="CQ2027">
        <v>0</v>
      </c>
      <c r="CR2027">
        <v>0</v>
      </c>
      <c r="CS2027">
        <v>8</v>
      </c>
      <c r="CT2027">
        <v>0</v>
      </c>
      <c r="CU2027">
        <v>0</v>
      </c>
      <c r="CV2027">
        <v>0</v>
      </c>
      <c r="CW2027">
        <v>0</v>
      </c>
      <c r="CX2027">
        <v>6</v>
      </c>
      <c r="CY2027">
        <v>0</v>
      </c>
      <c r="CZ2027">
        <v>0</v>
      </c>
      <c r="DA2027">
        <v>6</v>
      </c>
      <c r="DB2027">
        <v>0</v>
      </c>
      <c r="DC2027">
        <v>0</v>
      </c>
      <c r="DD2027">
        <v>0</v>
      </c>
      <c r="DE2027">
        <v>0</v>
      </c>
      <c r="DF2027">
        <v>12</v>
      </c>
      <c r="DG2027">
        <v>0</v>
      </c>
      <c r="DH2027">
        <v>0</v>
      </c>
      <c r="DI2027">
        <v>12</v>
      </c>
      <c r="DJ2027">
        <v>0</v>
      </c>
      <c r="DK2027">
        <v>0</v>
      </c>
      <c r="DL2027">
        <v>0</v>
      </c>
      <c r="DM2027">
        <v>0</v>
      </c>
      <c r="DN2027">
        <v>14</v>
      </c>
      <c r="DO2027">
        <v>0</v>
      </c>
      <c r="DP2027">
        <v>0</v>
      </c>
      <c r="DQ2027">
        <v>14</v>
      </c>
      <c r="DR2027">
        <v>0</v>
      </c>
      <c r="DS2027">
        <v>0</v>
      </c>
      <c r="DT2027">
        <v>20</v>
      </c>
      <c r="DU2027">
        <v>8062.5</v>
      </c>
      <c r="DV2027">
        <v>10</v>
      </c>
      <c r="DW2027">
        <v>0</v>
      </c>
      <c r="DX2027">
        <v>10</v>
      </c>
      <c r="DY2027" s="4">
        <v>46265</v>
      </c>
      <c r="DZ2027" s="3" t="s">
        <v>5059</v>
      </c>
      <c r="EA2027">
        <v>6</v>
      </c>
      <c r="EB2027">
        <v>0</v>
      </c>
      <c r="EC2027">
        <v>62</v>
      </c>
      <c r="ED2027">
        <v>0</v>
      </c>
      <c r="EE2027">
        <v>6</v>
      </c>
      <c r="EF2027">
        <v>62</v>
      </c>
      <c r="EG2027">
        <v>6.2</v>
      </c>
      <c r="EH2027">
        <v>0.97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216</v>
      </c>
      <c r="C2028" s="3" t="s">
        <v>13</v>
      </c>
      <c r="D2028" s="3" t="s">
        <v>14</v>
      </c>
      <c r="E2028" s="3" t="s">
        <v>1227</v>
      </c>
      <c r="F2028" s="3" t="s">
        <v>1228</v>
      </c>
      <c r="G2028" s="3" t="s">
        <v>969</v>
      </c>
      <c r="H2028" s="3" t="s">
        <v>970</v>
      </c>
      <c r="I2028" s="3" t="s">
        <v>32</v>
      </c>
      <c r="J2028" s="3" t="s">
        <v>33</v>
      </c>
      <c r="K2028" s="3" t="s">
        <v>971</v>
      </c>
      <c r="L2028" s="3" t="s">
        <v>1158</v>
      </c>
      <c r="M2028" s="3" t="s">
        <v>223</v>
      </c>
      <c r="N2028" s="3" t="s">
        <v>225</v>
      </c>
      <c r="O2028">
        <v>1</v>
      </c>
      <c r="P2028" s="3" t="s">
        <v>3049</v>
      </c>
      <c r="Q2028" s="3" t="s">
        <v>3049</v>
      </c>
      <c r="R2028" s="3" t="s">
        <v>3049</v>
      </c>
      <c r="S2028" s="3" t="s">
        <v>1049</v>
      </c>
      <c r="T2028" s="3" t="s">
        <v>2528</v>
      </c>
      <c r="U2028" s="3" t="s">
        <v>396</v>
      </c>
      <c r="V2028" s="3" t="s">
        <v>591</v>
      </c>
      <c r="W2028" s="3" t="s">
        <v>603</v>
      </c>
      <c r="X2028" s="3" t="s">
        <v>604</v>
      </c>
      <c r="Y2028" s="3" t="s">
        <v>251</v>
      </c>
      <c r="Z2028" s="3" t="s">
        <v>242</v>
      </c>
      <c r="AA2028" s="3" t="s">
        <v>232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6</v>
      </c>
      <c r="BJ2028">
        <v>0</v>
      </c>
      <c r="BK2028">
        <v>0</v>
      </c>
      <c r="BL2028">
        <v>0</v>
      </c>
      <c r="BM2028">
        <v>6</v>
      </c>
      <c r="BN2028">
        <v>0</v>
      </c>
      <c r="BO2028">
        <v>0</v>
      </c>
      <c r="BP2028">
        <v>0</v>
      </c>
      <c r="BQ2028">
        <v>0</v>
      </c>
      <c r="BR2028">
        <v>5</v>
      </c>
      <c r="BS2028">
        <v>0</v>
      </c>
      <c r="BT2028">
        <v>0</v>
      </c>
      <c r="BU2028">
        <v>5</v>
      </c>
      <c r="BV2028">
        <v>0</v>
      </c>
      <c r="BW2028">
        <v>0</v>
      </c>
      <c r="BX2028">
        <v>0</v>
      </c>
      <c r="BY2028">
        <v>1</v>
      </c>
      <c r="BZ2028">
        <v>1</v>
      </c>
      <c r="CA2028">
        <v>0</v>
      </c>
      <c r="CB2028">
        <v>0</v>
      </c>
      <c r="CC2028">
        <v>2</v>
      </c>
      <c r="CD2028">
        <v>0</v>
      </c>
      <c r="CE2028">
        <v>0</v>
      </c>
      <c r="CF2028">
        <v>0</v>
      </c>
      <c r="CG2028">
        <v>1</v>
      </c>
      <c r="CH2028">
        <v>0</v>
      </c>
      <c r="CI2028">
        <v>0</v>
      </c>
      <c r="CJ2028">
        <v>0</v>
      </c>
      <c r="CK2028">
        <v>1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4</v>
      </c>
      <c r="CX2028">
        <v>0</v>
      </c>
      <c r="CY2028">
        <v>0</v>
      </c>
      <c r="CZ2028">
        <v>0</v>
      </c>
      <c r="DA2028">
        <v>4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3</v>
      </c>
      <c r="DN2028">
        <v>0</v>
      </c>
      <c r="DO2028">
        <v>0</v>
      </c>
      <c r="DP2028">
        <v>5</v>
      </c>
      <c r="DQ2028">
        <v>8</v>
      </c>
      <c r="DR2028">
        <v>0</v>
      </c>
      <c r="DS2028">
        <v>0</v>
      </c>
      <c r="DT2028">
        <v>9</v>
      </c>
      <c r="DU2028">
        <v>68.75</v>
      </c>
      <c r="DV2028">
        <v>0</v>
      </c>
      <c r="DW2028">
        <v>0</v>
      </c>
      <c r="DX2028">
        <v>0</v>
      </c>
      <c r="DY2028" s="4">
        <v>46274</v>
      </c>
      <c r="DZ2028" s="3" t="s">
        <v>5059</v>
      </c>
      <c r="EA2028">
        <v>1</v>
      </c>
      <c r="EB2028">
        <v>0</v>
      </c>
      <c r="EC2028">
        <v>26</v>
      </c>
      <c r="ED2028">
        <v>0</v>
      </c>
      <c r="EE2028">
        <v>1</v>
      </c>
      <c r="EF2028">
        <v>26</v>
      </c>
      <c r="EG2028">
        <v>4.3333329999999997</v>
      </c>
      <c r="EH2028">
        <v>0.23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216</v>
      </c>
      <c r="C2029" s="3" t="s">
        <v>13</v>
      </c>
      <c r="D2029" s="3" t="s">
        <v>14</v>
      </c>
      <c r="E2029" s="3" t="s">
        <v>1227</v>
      </c>
      <c r="F2029" s="3" t="s">
        <v>1228</v>
      </c>
      <c r="G2029" s="3" t="s">
        <v>969</v>
      </c>
      <c r="H2029" s="3" t="s">
        <v>970</v>
      </c>
      <c r="I2029" s="3" t="s">
        <v>151</v>
      </c>
      <c r="J2029" s="3" t="s">
        <v>152</v>
      </c>
      <c r="K2029" s="3" t="s">
        <v>1210</v>
      </c>
      <c r="L2029" s="3" t="s">
        <v>1182</v>
      </c>
      <c r="M2029" s="3" t="s">
        <v>223</v>
      </c>
      <c r="N2029" s="3" t="s">
        <v>225</v>
      </c>
      <c r="O2029">
        <v>3</v>
      </c>
      <c r="P2029" s="3" t="s">
        <v>3049</v>
      </c>
      <c r="Q2029" s="3" t="s">
        <v>3049</v>
      </c>
      <c r="R2029" s="3" t="s">
        <v>3049</v>
      </c>
      <c r="S2029" s="3" t="s">
        <v>920</v>
      </c>
      <c r="T2029" s="3" t="s">
        <v>1995</v>
      </c>
      <c r="U2029" s="3" t="s">
        <v>638</v>
      </c>
      <c r="V2029" s="3" t="s">
        <v>591</v>
      </c>
      <c r="W2029" s="3" t="s">
        <v>592</v>
      </c>
      <c r="X2029" s="3" t="s">
        <v>592</v>
      </c>
      <c r="Y2029" s="3" t="s">
        <v>251</v>
      </c>
      <c r="Z2029" s="3" t="s">
        <v>242</v>
      </c>
      <c r="AA2029" s="3" t="s">
        <v>232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1</v>
      </c>
      <c r="AM2029">
        <v>0</v>
      </c>
      <c r="AN2029">
        <v>0</v>
      </c>
      <c r="AO2029">
        <v>1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1</v>
      </c>
      <c r="DU2029">
        <v>212.5</v>
      </c>
      <c r="DV2029">
        <v>0</v>
      </c>
      <c r="DW2029">
        <v>0</v>
      </c>
      <c r="DX2029">
        <v>0</v>
      </c>
      <c r="DY2029" s="4">
        <v>46418</v>
      </c>
      <c r="DZ2029" s="3" t="s">
        <v>5059</v>
      </c>
      <c r="EA2029">
        <v>1</v>
      </c>
      <c r="EB2029">
        <v>0</v>
      </c>
      <c r="EC2029">
        <v>1</v>
      </c>
      <c r="ED2029">
        <v>0</v>
      </c>
      <c r="EE2029">
        <v>1</v>
      </c>
      <c r="EF2029">
        <v>1</v>
      </c>
      <c r="EG2029">
        <v>1</v>
      </c>
      <c r="EH2029">
        <v>1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216</v>
      </c>
      <c r="C2030" s="3" t="s">
        <v>13</v>
      </c>
      <c r="D2030" s="3" t="s">
        <v>14</v>
      </c>
      <c r="E2030" s="3" t="s">
        <v>217</v>
      </c>
      <c r="F2030" s="3" t="s">
        <v>218</v>
      </c>
      <c r="G2030" s="3" t="s">
        <v>969</v>
      </c>
      <c r="H2030" s="3" t="s">
        <v>970</v>
      </c>
      <c r="I2030" s="3" t="s">
        <v>20</v>
      </c>
      <c r="J2030" s="3" t="s">
        <v>21</v>
      </c>
      <c r="K2030" s="3" t="s">
        <v>971</v>
      </c>
      <c r="L2030" s="3" t="s">
        <v>972</v>
      </c>
      <c r="M2030" s="3" t="s">
        <v>223</v>
      </c>
      <c r="N2030" s="3" t="s">
        <v>225</v>
      </c>
      <c r="O2030">
        <v>4</v>
      </c>
      <c r="P2030" s="3" t="s">
        <v>3049</v>
      </c>
      <c r="Q2030" s="3" t="s">
        <v>3049</v>
      </c>
      <c r="R2030" s="3" t="s">
        <v>3049</v>
      </c>
      <c r="S2030" s="3" t="s">
        <v>1357</v>
      </c>
      <c r="T2030" s="3" t="s">
        <v>2163</v>
      </c>
      <c r="U2030" s="3" t="s">
        <v>638</v>
      </c>
      <c r="V2030" s="3" t="s">
        <v>591</v>
      </c>
      <c r="W2030" s="3" t="s">
        <v>938</v>
      </c>
      <c r="X2030" s="3" t="s">
        <v>938</v>
      </c>
      <c r="Y2030" s="3" t="s">
        <v>251</v>
      </c>
      <c r="Z2030" s="3" t="s">
        <v>3199</v>
      </c>
      <c r="AA2030" s="3" t="s">
        <v>232</v>
      </c>
      <c r="AB2030">
        <v>0</v>
      </c>
      <c r="AC2030">
        <v>0</v>
      </c>
      <c r="AD2030">
        <v>25</v>
      </c>
      <c r="AE2030">
        <v>0</v>
      </c>
      <c r="AF2030">
        <v>0</v>
      </c>
      <c r="AG2030">
        <v>25</v>
      </c>
      <c r="AH2030">
        <v>0</v>
      </c>
      <c r="AI2030">
        <v>0</v>
      </c>
      <c r="AJ2030">
        <v>0</v>
      </c>
      <c r="AK2030">
        <v>0</v>
      </c>
      <c r="AL2030">
        <v>25</v>
      </c>
      <c r="AM2030">
        <v>0</v>
      </c>
      <c r="AN2030">
        <v>0</v>
      </c>
      <c r="AO2030">
        <v>25</v>
      </c>
      <c r="AP2030">
        <v>0</v>
      </c>
      <c r="AQ2030">
        <v>0</v>
      </c>
      <c r="AR2030">
        <v>0</v>
      </c>
      <c r="AS2030">
        <v>0</v>
      </c>
      <c r="AT2030">
        <v>75</v>
      </c>
      <c r="AU2030">
        <v>0</v>
      </c>
      <c r="AV2030">
        <v>0</v>
      </c>
      <c r="AW2030">
        <v>75</v>
      </c>
      <c r="AX2030">
        <v>0</v>
      </c>
      <c r="AY2030">
        <v>0</v>
      </c>
      <c r="AZ2030">
        <v>0</v>
      </c>
      <c r="BA2030">
        <v>0</v>
      </c>
      <c r="BB2030">
        <v>75</v>
      </c>
      <c r="BC2030">
        <v>0</v>
      </c>
      <c r="BD2030">
        <v>0</v>
      </c>
      <c r="BE2030">
        <v>75</v>
      </c>
      <c r="BF2030">
        <v>0</v>
      </c>
      <c r="BG2030">
        <v>0</v>
      </c>
      <c r="BH2030">
        <v>0</v>
      </c>
      <c r="BI2030">
        <v>0</v>
      </c>
      <c r="BJ2030">
        <v>125</v>
      </c>
      <c r="BK2030">
        <v>0</v>
      </c>
      <c r="BL2030">
        <v>0</v>
      </c>
      <c r="BM2030">
        <v>125</v>
      </c>
      <c r="BN2030">
        <v>0</v>
      </c>
      <c r="BO2030">
        <v>0</v>
      </c>
      <c r="BP2030">
        <v>0</v>
      </c>
      <c r="BQ2030">
        <v>0</v>
      </c>
      <c r="BR2030">
        <v>50</v>
      </c>
      <c r="BS2030">
        <v>0</v>
      </c>
      <c r="BT2030">
        <v>0</v>
      </c>
      <c r="BU2030">
        <v>50</v>
      </c>
      <c r="BV2030">
        <v>0</v>
      </c>
      <c r="BW2030">
        <v>0</v>
      </c>
      <c r="BX2030">
        <v>0</v>
      </c>
      <c r="BY2030">
        <v>0</v>
      </c>
      <c r="BZ2030">
        <v>100</v>
      </c>
      <c r="CA2030">
        <v>0</v>
      </c>
      <c r="CB2030">
        <v>0</v>
      </c>
      <c r="CC2030">
        <v>100</v>
      </c>
      <c r="CD2030">
        <v>0</v>
      </c>
      <c r="CE2030">
        <v>0</v>
      </c>
      <c r="CF2030">
        <v>0</v>
      </c>
      <c r="CG2030">
        <v>0</v>
      </c>
      <c r="CH2030">
        <v>50</v>
      </c>
      <c r="CI2030">
        <v>0</v>
      </c>
      <c r="CJ2030">
        <v>0</v>
      </c>
      <c r="CK2030">
        <v>50</v>
      </c>
      <c r="CL2030">
        <v>0</v>
      </c>
      <c r="CM2030">
        <v>0</v>
      </c>
      <c r="CN2030">
        <v>0</v>
      </c>
      <c r="CO2030">
        <v>0</v>
      </c>
      <c r="CP2030">
        <v>125</v>
      </c>
      <c r="CQ2030">
        <v>0</v>
      </c>
      <c r="CR2030">
        <v>0</v>
      </c>
      <c r="CS2030">
        <v>125</v>
      </c>
      <c r="CT2030">
        <v>0</v>
      </c>
      <c r="CU2030">
        <v>0</v>
      </c>
      <c r="CV2030">
        <v>0</v>
      </c>
      <c r="CW2030">
        <v>0</v>
      </c>
      <c r="CX2030">
        <v>100</v>
      </c>
      <c r="CY2030">
        <v>0</v>
      </c>
      <c r="CZ2030">
        <v>0</v>
      </c>
      <c r="DA2030">
        <v>100</v>
      </c>
      <c r="DB2030">
        <v>0</v>
      </c>
      <c r="DC2030">
        <v>0</v>
      </c>
      <c r="DD2030">
        <v>0</v>
      </c>
      <c r="DE2030">
        <v>0</v>
      </c>
      <c r="DF2030">
        <v>100</v>
      </c>
      <c r="DG2030">
        <v>0</v>
      </c>
      <c r="DH2030">
        <v>0</v>
      </c>
      <c r="DI2030">
        <v>100</v>
      </c>
      <c r="DJ2030">
        <v>0</v>
      </c>
      <c r="DK2030">
        <v>0</v>
      </c>
      <c r="DL2030">
        <v>0</v>
      </c>
      <c r="DM2030">
        <v>0</v>
      </c>
      <c r="DN2030">
        <v>175</v>
      </c>
      <c r="DO2030">
        <v>0</v>
      </c>
      <c r="DP2030">
        <v>0</v>
      </c>
      <c r="DQ2030">
        <v>175</v>
      </c>
      <c r="DR2030">
        <v>0</v>
      </c>
      <c r="DS2030">
        <v>0</v>
      </c>
      <c r="DT2030">
        <v>275</v>
      </c>
      <c r="DU2030">
        <v>1.3875</v>
      </c>
      <c r="DV2030">
        <v>0</v>
      </c>
      <c r="DW2030">
        <v>0</v>
      </c>
      <c r="DX2030">
        <v>0</v>
      </c>
      <c r="DY2030" s="4">
        <v>46195</v>
      </c>
      <c r="DZ2030" s="3" t="s">
        <v>5059</v>
      </c>
      <c r="EA2030">
        <v>100</v>
      </c>
      <c r="EB2030">
        <v>0</v>
      </c>
      <c r="EC2030">
        <v>1025</v>
      </c>
      <c r="ED2030">
        <v>0</v>
      </c>
      <c r="EE2030">
        <v>100</v>
      </c>
      <c r="EF2030">
        <v>1025</v>
      </c>
      <c r="EG2030">
        <v>85.416667000000004</v>
      </c>
      <c r="EH2030">
        <v>1.17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216</v>
      </c>
      <c r="C2031" s="3" t="s">
        <v>13</v>
      </c>
      <c r="D2031" s="3" t="s">
        <v>14</v>
      </c>
      <c r="E2031" s="3" t="s">
        <v>1227</v>
      </c>
      <c r="F2031" s="3" t="s">
        <v>1228</v>
      </c>
      <c r="G2031" s="3" t="s">
        <v>969</v>
      </c>
      <c r="H2031" s="3" t="s">
        <v>970</v>
      </c>
      <c r="I2031" s="3" t="s">
        <v>119</v>
      </c>
      <c r="J2031" s="3" t="s">
        <v>120</v>
      </c>
      <c r="K2031" s="3" t="s">
        <v>1210</v>
      </c>
      <c r="L2031" s="3" t="s">
        <v>1182</v>
      </c>
      <c r="M2031" s="3" t="s">
        <v>223</v>
      </c>
      <c r="N2031" s="3" t="s">
        <v>225</v>
      </c>
      <c r="O2031">
        <v>3</v>
      </c>
      <c r="P2031" s="3" t="s">
        <v>3049</v>
      </c>
      <c r="Q2031" s="3" t="s">
        <v>3049</v>
      </c>
      <c r="R2031" s="3" t="s">
        <v>3049</v>
      </c>
      <c r="S2031" s="3" t="s">
        <v>405</v>
      </c>
      <c r="T2031" s="3" t="s">
        <v>1755</v>
      </c>
      <c r="U2031" s="3" t="s">
        <v>227</v>
      </c>
      <c r="V2031" s="3" t="s">
        <v>228</v>
      </c>
      <c r="W2031" s="3" t="s">
        <v>228</v>
      </c>
      <c r="X2031" s="3" t="s">
        <v>4065</v>
      </c>
      <c r="Y2031" s="3" t="s">
        <v>231</v>
      </c>
      <c r="Z2031" s="3" t="s">
        <v>3199</v>
      </c>
      <c r="AA2031" s="3" t="s">
        <v>232</v>
      </c>
      <c r="AB2031">
        <v>7</v>
      </c>
      <c r="AC2031">
        <v>28</v>
      </c>
      <c r="AD2031">
        <v>0</v>
      </c>
      <c r="AE2031">
        <v>0</v>
      </c>
      <c r="AF2031">
        <v>0</v>
      </c>
      <c r="AG2031">
        <v>35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56</v>
      </c>
      <c r="BB2031">
        <v>0</v>
      </c>
      <c r="BC2031">
        <v>0</v>
      </c>
      <c r="BD2031">
        <v>0</v>
      </c>
      <c r="BE2031">
        <v>56</v>
      </c>
      <c r="BF2031">
        <v>0</v>
      </c>
      <c r="BG2031">
        <v>0</v>
      </c>
      <c r="BH2031">
        <v>0</v>
      </c>
      <c r="BI2031">
        <v>42</v>
      </c>
      <c r="BJ2031">
        <v>0</v>
      </c>
      <c r="BK2031">
        <v>0</v>
      </c>
      <c r="BL2031">
        <v>0</v>
      </c>
      <c r="BM2031">
        <v>42</v>
      </c>
      <c r="BN2031">
        <v>0</v>
      </c>
      <c r="BO2031">
        <v>0</v>
      </c>
      <c r="BP2031">
        <v>268</v>
      </c>
      <c r="BQ2031">
        <v>56</v>
      </c>
      <c r="BR2031">
        <v>0</v>
      </c>
      <c r="BS2031">
        <v>0</v>
      </c>
      <c r="BT2031">
        <v>0</v>
      </c>
      <c r="BU2031">
        <v>324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100</v>
      </c>
      <c r="DU2031">
        <v>0.21875</v>
      </c>
      <c r="DV2031">
        <v>0</v>
      </c>
      <c r="DW2031">
        <v>0</v>
      </c>
      <c r="DX2031">
        <v>0</v>
      </c>
      <c r="DY2031" s="4">
        <v>46538</v>
      </c>
      <c r="DZ2031" s="3" t="s">
        <v>5059</v>
      </c>
      <c r="EA2031">
        <v>100</v>
      </c>
      <c r="EB2031">
        <v>0</v>
      </c>
      <c r="EC2031">
        <v>457</v>
      </c>
      <c r="ED2031">
        <v>0</v>
      </c>
      <c r="EE2031">
        <v>100</v>
      </c>
      <c r="EF2031">
        <v>457</v>
      </c>
      <c r="EG2031">
        <v>114.25</v>
      </c>
      <c r="EH2031">
        <v>0.88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216</v>
      </c>
      <c r="C2032" s="3" t="s">
        <v>13</v>
      </c>
      <c r="D2032" s="3" t="s">
        <v>14</v>
      </c>
      <c r="E2032" s="3" t="s">
        <v>1227</v>
      </c>
      <c r="F2032" s="3" t="s">
        <v>1228</v>
      </c>
      <c r="G2032" s="3" t="s">
        <v>969</v>
      </c>
      <c r="H2032" s="3" t="s">
        <v>970</v>
      </c>
      <c r="I2032" s="3" t="s">
        <v>151</v>
      </c>
      <c r="J2032" s="3" t="s">
        <v>152</v>
      </c>
      <c r="K2032" s="3" t="s">
        <v>1210</v>
      </c>
      <c r="L2032" s="3" t="s">
        <v>1182</v>
      </c>
      <c r="M2032" s="3" t="s">
        <v>223</v>
      </c>
      <c r="N2032" s="3" t="s">
        <v>225</v>
      </c>
      <c r="O2032">
        <v>3</v>
      </c>
      <c r="P2032" s="3" t="s">
        <v>3049</v>
      </c>
      <c r="Q2032" s="3" t="s">
        <v>3049</v>
      </c>
      <c r="R2032" s="3" t="s">
        <v>3049</v>
      </c>
      <c r="S2032" s="3" t="s">
        <v>1057</v>
      </c>
      <c r="T2032" s="3" t="s">
        <v>2072</v>
      </c>
      <c r="U2032" s="3" t="s">
        <v>638</v>
      </c>
      <c r="V2032" s="3" t="s">
        <v>591</v>
      </c>
      <c r="W2032" s="3" t="s">
        <v>603</v>
      </c>
      <c r="X2032" s="3" t="s">
        <v>604</v>
      </c>
      <c r="Y2032" s="3" t="s">
        <v>251</v>
      </c>
      <c r="Z2032" s="3" t="s">
        <v>3199</v>
      </c>
      <c r="AA2032" s="3" t="s">
        <v>232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1</v>
      </c>
      <c r="AM2032">
        <v>0</v>
      </c>
      <c r="AN2032">
        <v>0</v>
      </c>
      <c r="AO2032">
        <v>1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1</v>
      </c>
      <c r="DU2032">
        <v>97.174999999999997</v>
      </c>
      <c r="DV2032">
        <v>0</v>
      </c>
      <c r="DW2032">
        <v>0</v>
      </c>
      <c r="DX2032">
        <v>0</v>
      </c>
      <c r="DY2032" s="4">
        <v>46476</v>
      </c>
      <c r="DZ2032" s="3" t="s">
        <v>5059</v>
      </c>
      <c r="EA2032">
        <v>1</v>
      </c>
      <c r="EB2032">
        <v>0</v>
      </c>
      <c r="EC2032">
        <v>1</v>
      </c>
      <c r="ED2032">
        <v>0</v>
      </c>
      <c r="EE2032">
        <v>1</v>
      </c>
      <c r="EF2032">
        <v>1</v>
      </c>
      <c r="EG2032">
        <v>1</v>
      </c>
      <c r="EH2032">
        <v>1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216</v>
      </c>
      <c r="C2033" s="3" t="s">
        <v>13</v>
      </c>
      <c r="D2033" s="3" t="s">
        <v>14</v>
      </c>
      <c r="E2033" s="3" t="s">
        <v>217</v>
      </c>
      <c r="F2033" s="3" t="s">
        <v>218</v>
      </c>
      <c r="G2033" s="3" t="s">
        <v>969</v>
      </c>
      <c r="H2033" s="3" t="s">
        <v>970</v>
      </c>
      <c r="I2033" s="3" t="s">
        <v>4844</v>
      </c>
      <c r="J2033" s="3" t="s">
        <v>4845</v>
      </c>
      <c r="K2033" s="3" t="s">
        <v>971</v>
      </c>
      <c r="L2033" s="3" t="s">
        <v>972</v>
      </c>
      <c r="M2033" s="3" t="s">
        <v>223</v>
      </c>
      <c r="N2033" s="3" t="s">
        <v>225</v>
      </c>
      <c r="O2033">
        <v>3</v>
      </c>
      <c r="P2033" s="3" t="s">
        <v>225</v>
      </c>
      <c r="Q2033" s="3" t="s">
        <v>225</v>
      </c>
      <c r="R2033" s="3" t="s">
        <v>225</v>
      </c>
      <c r="S2033" s="3" t="s">
        <v>1157</v>
      </c>
      <c r="T2033" s="3" t="s">
        <v>2169</v>
      </c>
      <c r="U2033" s="3" t="s">
        <v>396</v>
      </c>
      <c r="V2033" s="3" t="s">
        <v>591</v>
      </c>
      <c r="W2033" s="3" t="s">
        <v>938</v>
      </c>
      <c r="X2033" s="3" t="s">
        <v>938</v>
      </c>
      <c r="Y2033" s="3" t="s">
        <v>231</v>
      </c>
      <c r="Z2033" s="3" t="s">
        <v>242</v>
      </c>
      <c r="AA2033" s="3" t="s">
        <v>232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100</v>
      </c>
      <c r="CP2033">
        <v>0</v>
      </c>
      <c r="CQ2033">
        <v>0</v>
      </c>
      <c r="CR2033">
        <v>0</v>
      </c>
      <c r="CS2033">
        <v>10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500</v>
      </c>
      <c r="DF2033">
        <v>0</v>
      </c>
      <c r="DG2033">
        <v>0</v>
      </c>
      <c r="DH2033">
        <v>0</v>
      </c>
      <c r="DI2033">
        <v>500</v>
      </c>
      <c r="DJ2033">
        <v>0</v>
      </c>
      <c r="DK2033">
        <v>0</v>
      </c>
      <c r="DL2033">
        <v>0</v>
      </c>
      <c r="DM2033">
        <v>1100</v>
      </c>
      <c r="DN2033">
        <v>0</v>
      </c>
      <c r="DO2033">
        <v>0</v>
      </c>
      <c r="DP2033">
        <v>0</v>
      </c>
      <c r="DQ2033">
        <v>1100</v>
      </c>
      <c r="DR2033">
        <v>0</v>
      </c>
      <c r="DS2033">
        <v>0</v>
      </c>
      <c r="DT2033">
        <v>2000</v>
      </c>
      <c r="DU2033">
        <v>0.13500000000000001</v>
      </c>
      <c r="DV2033">
        <v>0</v>
      </c>
      <c r="DW2033">
        <v>0</v>
      </c>
      <c r="DX2033">
        <v>0</v>
      </c>
      <c r="DY2033" s="4">
        <v>47408</v>
      </c>
      <c r="DZ2033" s="3" t="s">
        <v>5059</v>
      </c>
      <c r="EA2033">
        <v>900</v>
      </c>
      <c r="EB2033">
        <v>0</v>
      </c>
      <c r="EC2033">
        <v>1700</v>
      </c>
      <c r="ED2033">
        <v>0</v>
      </c>
      <c r="EE2033">
        <v>900</v>
      </c>
      <c r="EF2033">
        <v>1700</v>
      </c>
      <c r="EG2033">
        <v>566.66666699999996</v>
      </c>
      <c r="EH2033">
        <v>1.5899999999999999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216</v>
      </c>
      <c r="C2034" s="3" t="s">
        <v>13</v>
      </c>
      <c r="D2034" s="3" t="s">
        <v>14</v>
      </c>
      <c r="E2034" s="3" t="s">
        <v>1227</v>
      </c>
      <c r="F2034" s="3" t="s">
        <v>1228</v>
      </c>
      <c r="G2034" s="3" t="s">
        <v>969</v>
      </c>
      <c r="H2034" s="3" t="s">
        <v>970</v>
      </c>
      <c r="I2034" s="3" t="s">
        <v>36</v>
      </c>
      <c r="J2034" s="3" t="s">
        <v>37</v>
      </c>
      <c r="K2034" s="3" t="s">
        <v>971</v>
      </c>
      <c r="L2034" s="3" t="s">
        <v>972</v>
      </c>
      <c r="M2034" s="3" t="s">
        <v>223</v>
      </c>
      <c r="N2034" s="3" t="s">
        <v>225</v>
      </c>
      <c r="O2034">
        <v>2</v>
      </c>
      <c r="P2034" s="3" t="s">
        <v>3049</v>
      </c>
      <c r="Q2034" s="3" t="s">
        <v>3049</v>
      </c>
      <c r="R2034" s="3" t="s">
        <v>3049</v>
      </c>
      <c r="S2034" s="3" t="s">
        <v>804</v>
      </c>
      <c r="T2034" s="3" t="s">
        <v>2049</v>
      </c>
      <c r="U2034" s="3" t="s">
        <v>638</v>
      </c>
      <c r="V2034" s="3" t="s">
        <v>591</v>
      </c>
      <c r="W2034" s="3" t="s">
        <v>603</v>
      </c>
      <c r="X2034" s="3" t="s">
        <v>604</v>
      </c>
      <c r="Y2034" s="3" t="s">
        <v>251</v>
      </c>
      <c r="Z2034" s="3" t="s">
        <v>3199</v>
      </c>
      <c r="AA2034" s="3" t="s">
        <v>232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1</v>
      </c>
      <c r="AT2034">
        <v>0</v>
      </c>
      <c r="AU2034">
        <v>0</v>
      </c>
      <c r="AV2034">
        <v>0</v>
      </c>
      <c r="AW2034">
        <v>1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2</v>
      </c>
      <c r="BZ2034">
        <v>0</v>
      </c>
      <c r="CA2034">
        <v>0</v>
      </c>
      <c r="CB2034">
        <v>0</v>
      </c>
      <c r="CC2034">
        <v>2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1</v>
      </c>
      <c r="CP2034">
        <v>0</v>
      </c>
      <c r="CQ2034">
        <v>0</v>
      </c>
      <c r="CR2034">
        <v>0</v>
      </c>
      <c r="CS2034">
        <v>1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1</v>
      </c>
      <c r="DF2034">
        <v>0</v>
      </c>
      <c r="DG2034">
        <v>0</v>
      </c>
      <c r="DH2034">
        <v>0</v>
      </c>
      <c r="DI2034">
        <v>1</v>
      </c>
      <c r="DJ2034">
        <v>0</v>
      </c>
      <c r="DK2034">
        <v>0</v>
      </c>
      <c r="DL2034">
        <v>0</v>
      </c>
      <c r="DM2034">
        <v>2</v>
      </c>
      <c r="DN2034">
        <v>0</v>
      </c>
      <c r="DO2034">
        <v>0</v>
      </c>
      <c r="DP2034">
        <v>0</v>
      </c>
      <c r="DQ2034">
        <v>2</v>
      </c>
      <c r="DR2034">
        <v>0</v>
      </c>
      <c r="DS2034">
        <v>0</v>
      </c>
      <c r="DT2034">
        <v>4</v>
      </c>
      <c r="DU2034">
        <v>76.875</v>
      </c>
      <c r="DV2034">
        <v>0</v>
      </c>
      <c r="DW2034">
        <v>0</v>
      </c>
      <c r="DX2034">
        <v>0</v>
      </c>
      <c r="DY2034" s="4">
        <v>46630</v>
      </c>
      <c r="DZ2034" s="3" t="s">
        <v>5059</v>
      </c>
      <c r="EA2034">
        <v>2</v>
      </c>
      <c r="EB2034">
        <v>0</v>
      </c>
      <c r="EC2034">
        <v>7</v>
      </c>
      <c r="ED2034">
        <v>0</v>
      </c>
      <c r="EE2034">
        <v>2</v>
      </c>
      <c r="EF2034">
        <v>7</v>
      </c>
      <c r="EG2034">
        <v>1.4</v>
      </c>
      <c r="EH2034">
        <v>1.43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216</v>
      </c>
      <c r="C2035" s="3" t="s">
        <v>13</v>
      </c>
      <c r="D2035" s="3" t="s">
        <v>14</v>
      </c>
      <c r="E2035" s="3" t="s">
        <v>1227</v>
      </c>
      <c r="F2035" s="3" t="s">
        <v>1228</v>
      </c>
      <c r="G2035" s="3" t="s">
        <v>969</v>
      </c>
      <c r="H2035" s="3" t="s">
        <v>970</v>
      </c>
      <c r="I2035" s="3" t="s">
        <v>159</v>
      </c>
      <c r="J2035" s="3" t="s">
        <v>160</v>
      </c>
      <c r="K2035" s="3" t="s">
        <v>1210</v>
      </c>
      <c r="L2035" s="3" t="s">
        <v>1182</v>
      </c>
      <c r="M2035" s="3" t="s">
        <v>223</v>
      </c>
      <c r="N2035" s="3" t="s">
        <v>225</v>
      </c>
      <c r="O2035">
        <v>1</v>
      </c>
      <c r="P2035" s="3" t="s">
        <v>3049</v>
      </c>
      <c r="Q2035" s="3" t="s">
        <v>3049</v>
      </c>
      <c r="R2035" s="3" t="s">
        <v>3049</v>
      </c>
      <c r="S2035" s="3" t="s">
        <v>1214</v>
      </c>
      <c r="T2035" s="3" t="s">
        <v>2699</v>
      </c>
      <c r="U2035" s="3" t="s">
        <v>396</v>
      </c>
      <c r="V2035" s="3" t="s">
        <v>591</v>
      </c>
      <c r="W2035" s="3" t="s">
        <v>938</v>
      </c>
      <c r="X2035" s="3" t="s">
        <v>938</v>
      </c>
      <c r="Y2035" s="3" t="s">
        <v>251</v>
      </c>
      <c r="Z2035" s="3" t="s">
        <v>3199</v>
      </c>
      <c r="AA2035" s="3" t="s">
        <v>232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3</v>
      </c>
      <c r="BM2035">
        <v>3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1</v>
      </c>
      <c r="DO2035">
        <v>0</v>
      </c>
      <c r="DP2035">
        <v>0</v>
      </c>
      <c r="DQ2035">
        <v>1</v>
      </c>
      <c r="DR2035">
        <v>0</v>
      </c>
      <c r="DS2035">
        <v>0</v>
      </c>
      <c r="DT2035">
        <v>3</v>
      </c>
      <c r="DU2035">
        <v>46.125</v>
      </c>
      <c r="DV2035">
        <v>0</v>
      </c>
      <c r="DW2035">
        <v>0</v>
      </c>
      <c r="DX2035">
        <v>0</v>
      </c>
      <c r="DY2035" s="4">
        <v>47726</v>
      </c>
      <c r="DZ2035" s="3" t="s">
        <v>5059</v>
      </c>
      <c r="EA2035">
        <v>2</v>
      </c>
      <c r="EB2035">
        <v>0</v>
      </c>
      <c r="EC2035">
        <v>4</v>
      </c>
      <c r="ED2035">
        <v>0</v>
      </c>
      <c r="EE2035">
        <v>2</v>
      </c>
      <c r="EF2035">
        <v>4</v>
      </c>
      <c r="EG2035">
        <v>2</v>
      </c>
      <c r="EH2035">
        <v>1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216</v>
      </c>
      <c r="C2036" s="3" t="s">
        <v>13</v>
      </c>
      <c r="D2036" s="3" t="s">
        <v>14</v>
      </c>
      <c r="E2036" s="3" t="s">
        <v>1227</v>
      </c>
      <c r="F2036" s="3" t="s">
        <v>1228</v>
      </c>
      <c r="G2036" s="3" t="s">
        <v>969</v>
      </c>
      <c r="H2036" s="3" t="s">
        <v>970</v>
      </c>
      <c r="I2036" s="3" t="s">
        <v>32</v>
      </c>
      <c r="J2036" s="3" t="s">
        <v>33</v>
      </c>
      <c r="K2036" s="3" t="s">
        <v>971</v>
      </c>
      <c r="L2036" s="3" t="s">
        <v>1158</v>
      </c>
      <c r="M2036" s="3" t="s">
        <v>223</v>
      </c>
      <c r="N2036" s="3" t="s">
        <v>225</v>
      </c>
      <c r="O2036">
        <v>1</v>
      </c>
      <c r="P2036" s="3" t="s">
        <v>3049</v>
      </c>
      <c r="Q2036" s="3" t="s">
        <v>3049</v>
      </c>
      <c r="R2036" s="3" t="s">
        <v>3049</v>
      </c>
      <c r="S2036" s="3" t="s">
        <v>3102</v>
      </c>
      <c r="T2036" s="3" t="s">
        <v>4076</v>
      </c>
      <c r="U2036" s="3" t="s">
        <v>396</v>
      </c>
      <c r="V2036" s="3" t="s">
        <v>591</v>
      </c>
      <c r="W2036" s="3" t="s">
        <v>938</v>
      </c>
      <c r="X2036" s="3" t="s">
        <v>938</v>
      </c>
      <c r="Y2036" s="3" t="s">
        <v>231</v>
      </c>
      <c r="Z2036" s="3" t="s">
        <v>242</v>
      </c>
      <c r="AA2036" s="3" t="s">
        <v>232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2</v>
      </c>
      <c r="DQ2036">
        <v>2</v>
      </c>
      <c r="DR2036">
        <v>0</v>
      </c>
      <c r="DS2036">
        <v>0</v>
      </c>
      <c r="DT2036">
        <v>4</v>
      </c>
      <c r="DU2036">
        <v>14.6875</v>
      </c>
      <c r="DV2036">
        <v>0</v>
      </c>
      <c r="DW2036">
        <v>0</v>
      </c>
      <c r="DX2036">
        <v>0</v>
      </c>
      <c r="DY2036" s="4">
        <v>46749</v>
      </c>
      <c r="DZ2036" s="3" t="s">
        <v>5059</v>
      </c>
      <c r="EA2036">
        <v>2</v>
      </c>
      <c r="EB2036">
        <v>0</v>
      </c>
      <c r="EC2036">
        <v>2</v>
      </c>
      <c r="ED2036">
        <v>0</v>
      </c>
      <c r="EE2036">
        <v>2</v>
      </c>
      <c r="EF2036">
        <v>2</v>
      </c>
      <c r="EG2036">
        <v>2</v>
      </c>
      <c r="EH2036">
        <v>1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216</v>
      </c>
      <c r="C2037" s="3" t="s">
        <v>13</v>
      </c>
      <c r="D2037" s="3" t="s">
        <v>14</v>
      </c>
      <c r="E2037" s="3" t="s">
        <v>1227</v>
      </c>
      <c r="F2037" s="3" t="s">
        <v>1228</v>
      </c>
      <c r="G2037" s="3" t="s">
        <v>969</v>
      </c>
      <c r="H2037" s="3" t="s">
        <v>970</v>
      </c>
      <c r="I2037" s="3" t="s">
        <v>24</v>
      </c>
      <c r="J2037" s="3" t="s">
        <v>25</v>
      </c>
      <c r="K2037" s="3" t="s">
        <v>971</v>
      </c>
      <c r="L2037" s="3" t="s">
        <v>1158</v>
      </c>
      <c r="M2037" s="3" t="s">
        <v>223</v>
      </c>
      <c r="N2037" s="3" t="s">
        <v>225</v>
      </c>
      <c r="O2037">
        <v>3</v>
      </c>
      <c r="P2037" s="3" t="s">
        <v>3049</v>
      </c>
      <c r="Q2037" s="3" t="s">
        <v>3049</v>
      </c>
      <c r="R2037" s="3" t="s">
        <v>3049</v>
      </c>
      <c r="S2037" s="3" t="s">
        <v>1099</v>
      </c>
      <c r="T2037" s="3" t="s">
        <v>2424</v>
      </c>
      <c r="U2037" s="3" t="s">
        <v>638</v>
      </c>
      <c r="V2037" s="3" t="s">
        <v>591</v>
      </c>
      <c r="W2037" s="3" t="s">
        <v>938</v>
      </c>
      <c r="X2037" s="3" t="s">
        <v>938</v>
      </c>
      <c r="Y2037" s="3" t="s">
        <v>251</v>
      </c>
      <c r="Z2037" s="3" t="s">
        <v>242</v>
      </c>
      <c r="AA2037" s="3" t="s">
        <v>232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1</v>
      </c>
      <c r="BE2037">
        <v>1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1</v>
      </c>
      <c r="DU2037">
        <v>173.125</v>
      </c>
      <c r="DV2037">
        <v>0</v>
      </c>
      <c r="DW2037">
        <v>0</v>
      </c>
      <c r="DX2037">
        <v>0</v>
      </c>
      <c r="DY2037" s="4">
        <v>46142</v>
      </c>
      <c r="DZ2037" s="3" t="s">
        <v>5059</v>
      </c>
      <c r="EA2037">
        <v>1</v>
      </c>
      <c r="EB2037">
        <v>0</v>
      </c>
      <c r="EC2037">
        <v>1</v>
      </c>
      <c r="ED2037">
        <v>0</v>
      </c>
      <c r="EE2037">
        <v>1</v>
      </c>
      <c r="EF2037">
        <v>1</v>
      </c>
      <c r="EG2037">
        <v>1</v>
      </c>
      <c r="EH2037">
        <v>1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216</v>
      </c>
      <c r="C2038" s="3" t="s">
        <v>13</v>
      </c>
      <c r="D2038" s="3" t="s">
        <v>14</v>
      </c>
      <c r="E2038" s="3" t="s">
        <v>1227</v>
      </c>
      <c r="F2038" s="3" t="s">
        <v>1228</v>
      </c>
      <c r="G2038" s="3" t="s">
        <v>969</v>
      </c>
      <c r="H2038" s="3" t="s">
        <v>970</v>
      </c>
      <c r="I2038" s="3" t="s">
        <v>153</v>
      </c>
      <c r="J2038" s="3" t="s">
        <v>154</v>
      </c>
      <c r="K2038" s="3" t="s">
        <v>1210</v>
      </c>
      <c r="L2038" s="3" t="s">
        <v>1222</v>
      </c>
      <c r="M2038" s="3" t="s">
        <v>223</v>
      </c>
      <c r="N2038" s="3" t="s">
        <v>225</v>
      </c>
      <c r="O2038">
        <v>2</v>
      </c>
      <c r="P2038" s="3" t="s">
        <v>3049</v>
      </c>
      <c r="Q2038" s="3" t="s">
        <v>3049</v>
      </c>
      <c r="R2038" s="3" t="s">
        <v>3049</v>
      </c>
      <c r="S2038" s="3" t="s">
        <v>428</v>
      </c>
      <c r="T2038" s="3" t="s">
        <v>1776</v>
      </c>
      <c r="U2038" s="3" t="s">
        <v>241</v>
      </c>
      <c r="V2038" s="3" t="s">
        <v>228</v>
      </c>
      <c r="W2038" s="3" t="s">
        <v>228</v>
      </c>
      <c r="X2038" s="3" t="s">
        <v>4065</v>
      </c>
      <c r="Y2038" s="3" t="s">
        <v>231</v>
      </c>
      <c r="Z2038" s="3" t="s">
        <v>3199</v>
      </c>
      <c r="AA2038" s="3" t="s">
        <v>232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2</v>
      </c>
      <c r="BB2038">
        <v>0</v>
      </c>
      <c r="BC2038">
        <v>0</v>
      </c>
      <c r="BD2038">
        <v>0</v>
      </c>
      <c r="BE2038">
        <v>2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2</v>
      </c>
      <c r="DU2038">
        <v>8</v>
      </c>
      <c r="DV2038">
        <v>0</v>
      </c>
      <c r="DW2038">
        <v>0</v>
      </c>
      <c r="DX2038">
        <v>0</v>
      </c>
      <c r="DY2038" s="4">
        <v>46507</v>
      </c>
      <c r="DZ2038" s="3" t="s">
        <v>5059</v>
      </c>
      <c r="EA2038">
        <v>2</v>
      </c>
      <c r="EB2038">
        <v>0</v>
      </c>
      <c r="EC2038">
        <v>2</v>
      </c>
      <c r="ED2038">
        <v>0</v>
      </c>
      <c r="EE2038">
        <v>2</v>
      </c>
      <c r="EF2038">
        <v>2</v>
      </c>
      <c r="EG2038">
        <v>2</v>
      </c>
      <c r="EH2038">
        <v>1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216</v>
      </c>
      <c r="C2039" s="3" t="s">
        <v>13</v>
      </c>
      <c r="D2039" s="3" t="s">
        <v>14</v>
      </c>
      <c r="E2039" s="3" t="s">
        <v>217</v>
      </c>
      <c r="F2039" s="3" t="s">
        <v>218</v>
      </c>
      <c r="G2039" s="3" t="s">
        <v>969</v>
      </c>
      <c r="H2039" s="3" t="s">
        <v>970</v>
      </c>
      <c r="I2039" s="3" t="s">
        <v>67</v>
      </c>
      <c r="J2039" s="3" t="s">
        <v>68</v>
      </c>
      <c r="K2039" s="3" t="s">
        <v>971</v>
      </c>
      <c r="L2039" s="3" t="s">
        <v>1158</v>
      </c>
      <c r="M2039" s="3" t="s">
        <v>223</v>
      </c>
      <c r="N2039" s="3" t="s">
        <v>225</v>
      </c>
      <c r="O2039">
        <v>4</v>
      </c>
      <c r="P2039" s="3" t="s">
        <v>3049</v>
      </c>
      <c r="Q2039" s="3" t="s">
        <v>3049</v>
      </c>
      <c r="R2039" s="3" t="s">
        <v>3049</v>
      </c>
      <c r="S2039" s="3" t="s">
        <v>1054</v>
      </c>
      <c r="T2039" s="3" t="s">
        <v>2531</v>
      </c>
      <c r="U2039" s="3" t="s">
        <v>396</v>
      </c>
      <c r="V2039" s="3" t="s">
        <v>591</v>
      </c>
      <c r="W2039" s="3" t="s">
        <v>592</v>
      </c>
      <c r="X2039" s="3" t="s">
        <v>592</v>
      </c>
      <c r="Y2039" s="3" t="s">
        <v>251</v>
      </c>
      <c r="Z2039" s="3" t="s">
        <v>242</v>
      </c>
      <c r="AA2039" s="3" t="s">
        <v>232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12</v>
      </c>
      <c r="AO2039">
        <v>12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1</v>
      </c>
      <c r="BU2039">
        <v>1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5</v>
      </c>
      <c r="CK2039">
        <v>5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10</v>
      </c>
      <c r="DU2039">
        <v>9.375</v>
      </c>
      <c r="DV2039">
        <v>0</v>
      </c>
      <c r="DW2039">
        <v>0</v>
      </c>
      <c r="DX2039">
        <v>0</v>
      </c>
      <c r="DY2039" s="4">
        <v>46630</v>
      </c>
      <c r="DZ2039" s="3" t="s">
        <v>5059</v>
      </c>
      <c r="EA2039">
        <v>10</v>
      </c>
      <c r="EB2039">
        <v>0</v>
      </c>
      <c r="EC2039">
        <v>18</v>
      </c>
      <c r="ED2039">
        <v>0</v>
      </c>
      <c r="EE2039">
        <v>10</v>
      </c>
      <c r="EF2039">
        <v>18</v>
      </c>
      <c r="EG2039">
        <v>6</v>
      </c>
      <c r="EH2039">
        <v>1.67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216</v>
      </c>
      <c r="C2040" s="3" t="s">
        <v>13</v>
      </c>
      <c r="D2040" s="3" t="s">
        <v>14</v>
      </c>
      <c r="E2040" s="3" t="s">
        <v>1227</v>
      </c>
      <c r="F2040" s="3" t="s">
        <v>1228</v>
      </c>
      <c r="G2040" s="3" t="s">
        <v>969</v>
      </c>
      <c r="H2040" s="3" t="s">
        <v>970</v>
      </c>
      <c r="I2040" s="3" t="s">
        <v>3535</v>
      </c>
      <c r="J2040" s="3" t="s">
        <v>3536</v>
      </c>
      <c r="K2040" s="3" t="s">
        <v>1210</v>
      </c>
      <c r="L2040" s="3" t="s">
        <v>1222</v>
      </c>
      <c r="M2040" s="3" t="s">
        <v>223</v>
      </c>
      <c r="N2040" s="3" t="s">
        <v>225</v>
      </c>
      <c r="O2040">
        <v>1</v>
      </c>
      <c r="P2040" s="3" t="s">
        <v>225</v>
      </c>
      <c r="Q2040" s="3" t="s">
        <v>225</v>
      </c>
      <c r="R2040" s="3" t="s">
        <v>225</v>
      </c>
      <c r="S2040" s="3" t="s">
        <v>4302</v>
      </c>
      <c r="T2040" s="3" t="s">
        <v>4303</v>
      </c>
      <c r="U2040" s="3" t="s">
        <v>241</v>
      </c>
      <c r="V2040" s="3" t="s">
        <v>228</v>
      </c>
      <c r="W2040" s="3" t="s">
        <v>4066</v>
      </c>
      <c r="X2040" s="3" t="s">
        <v>4067</v>
      </c>
      <c r="Y2040" s="3" t="s">
        <v>231</v>
      </c>
      <c r="Z2040" s="3" t="s">
        <v>3198</v>
      </c>
      <c r="AA2040" s="3" t="s">
        <v>232</v>
      </c>
      <c r="AB2040">
        <v>0</v>
      </c>
      <c r="AC2040">
        <v>0</v>
      </c>
      <c r="AD2040">
        <v>12</v>
      </c>
      <c r="AE2040">
        <v>0</v>
      </c>
      <c r="AF2040">
        <v>0</v>
      </c>
      <c r="AG2040">
        <v>12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2</v>
      </c>
      <c r="DG2040">
        <v>0</v>
      </c>
      <c r="DH2040">
        <v>0</v>
      </c>
      <c r="DI2040">
        <v>2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3</v>
      </c>
      <c r="DU2040">
        <v>52.725271999999997</v>
      </c>
      <c r="DV2040">
        <v>5</v>
      </c>
      <c r="DW2040">
        <v>0</v>
      </c>
      <c r="DX2040">
        <v>0</v>
      </c>
      <c r="DY2040" s="4">
        <v>46356</v>
      </c>
      <c r="DZ2040" s="3" t="s">
        <v>5059</v>
      </c>
      <c r="EA2040">
        <v>8</v>
      </c>
      <c r="EB2040">
        <v>0</v>
      </c>
      <c r="EC2040">
        <v>14</v>
      </c>
      <c r="ED2040">
        <v>0</v>
      </c>
      <c r="EE2040">
        <v>8</v>
      </c>
      <c r="EF2040">
        <v>14</v>
      </c>
      <c r="EG2040">
        <v>7</v>
      </c>
      <c r="EH2040">
        <v>1.1400000000000001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216</v>
      </c>
      <c r="C2041" s="3" t="s">
        <v>13</v>
      </c>
      <c r="D2041" s="3" t="s">
        <v>14</v>
      </c>
      <c r="E2041" s="3" t="s">
        <v>1227</v>
      </c>
      <c r="F2041" s="3" t="s">
        <v>1228</v>
      </c>
      <c r="G2041" s="3" t="s">
        <v>969</v>
      </c>
      <c r="H2041" s="3" t="s">
        <v>970</v>
      </c>
      <c r="I2041" s="3" t="s">
        <v>117</v>
      </c>
      <c r="J2041" s="3" t="s">
        <v>118</v>
      </c>
      <c r="K2041" s="3" t="s">
        <v>1210</v>
      </c>
      <c r="L2041" s="3" t="s">
        <v>1182</v>
      </c>
      <c r="M2041" s="3" t="s">
        <v>223</v>
      </c>
      <c r="N2041" s="3" t="s">
        <v>225</v>
      </c>
      <c r="O2041">
        <v>5</v>
      </c>
      <c r="P2041" s="3" t="s">
        <v>3049</v>
      </c>
      <c r="Q2041" s="3" t="s">
        <v>3049</v>
      </c>
      <c r="R2041" s="3" t="s">
        <v>3049</v>
      </c>
      <c r="S2041" s="3" t="s">
        <v>1114</v>
      </c>
      <c r="T2041" s="3" t="s">
        <v>2458</v>
      </c>
      <c r="U2041" s="3" t="s">
        <v>227</v>
      </c>
      <c r="V2041" s="3" t="s">
        <v>228</v>
      </c>
      <c r="W2041" s="3" t="s">
        <v>228</v>
      </c>
      <c r="X2041" s="3" t="s">
        <v>4065</v>
      </c>
      <c r="Y2041" s="3" t="s">
        <v>231</v>
      </c>
      <c r="Z2041" s="3" t="s">
        <v>3199</v>
      </c>
      <c r="AA2041" s="3" t="s">
        <v>232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100</v>
      </c>
      <c r="DG2041">
        <v>0</v>
      </c>
      <c r="DH2041">
        <v>0</v>
      </c>
      <c r="DI2041">
        <v>100</v>
      </c>
      <c r="DJ2041">
        <v>0</v>
      </c>
      <c r="DK2041">
        <v>0</v>
      </c>
      <c r="DL2041">
        <v>0</v>
      </c>
      <c r="DM2041">
        <v>0</v>
      </c>
      <c r="DN2041">
        <v>91</v>
      </c>
      <c r="DO2041">
        <v>0</v>
      </c>
      <c r="DP2041">
        <v>0</v>
      </c>
      <c r="DQ2041">
        <v>91</v>
      </c>
      <c r="DR2041">
        <v>0</v>
      </c>
      <c r="DS2041">
        <v>0</v>
      </c>
      <c r="DT2041">
        <v>191</v>
      </c>
      <c r="DU2041">
        <v>0.15712499999999999</v>
      </c>
      <c r="DV2041">
        <v>0</v>
      </c>
      <c r="DW2041">
        <v>0</v>
      </c>
      <c r="DX2041">
        <v>0</v>
      </c>
      <c r="DY2041" s="4">
        <v>46081</v>
      </c>
      <c r="DZ2041" s="3" t="s">
        <v>5059</v>
      </c>
      <c r="EA2041">
        <v>100</v>
      </c>
      <c r="EB2041">
        <v>0</v>
      </c>
      <c r="EC2041">
        <v>191</v>
      </c>
      <c r="ED2041">
        <v>0</v>
      </c>
      <c r="EE2041">
        <v>100</v>
      </c>
      <c r="EF2041">
        <v>191</v>
      </c>
      <c r="EG2041">
        <v>95.5</v>
      </c>
      <c r="EH2041">
        <v>1.05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216</v>
      </c>
      <c r="C2042" s="3" t="s">
        <v>13</v>
      </c>
      <c r="D2042" s="3" t="s">
        <v>14</v>
      </c>
      <c r="E2042" s="3" t="s">
        <v>1227</v>
      </c>
      <c r="F2042" s="3" t="s">
        <v>1228</v>
      </c>
      <c r="G2042" s="3" t="s">
        <v>969</v>
      </c>
      <c r="H2042" s="3" t="s">
        <v>970</v>
      </c>
      <c r="I2042" s="3" t="s">
        <v>24</v>
      </c>
      <c r="J2042" s="3" t="s">
        <v>25</v>
      </c>
      <c r="K2042" s="3" t="s">
        <v>971</v>
      </c>
      <c r="L2042" s="3" t="s">
        <v>1158</v>
      </c>
      <c r="M2042" s="3" t="s">
        <v>223</v>
      </c>
      <c r="N2042" s="3" t="s">
        <v>225</v>
      </c>
      <c r="O2042">
        <v>3</v>
      </c>
      <c r="P2042" s="3" t="s">
        <v>3049</v>
      </c>
      <c r="Q2042" s="3" t="s">
        <v>3049</v>
      </c>
      <c r="R2042" s="3" t="s">
        <v>3049</v>
      </c>
      <c r="S2042" s="3" t="s">
        <v>883</v>
      </c>
      <c r="T2042" s="3" t="s">
        <v>2146</v>
      </c>
      <c r="U2042" s="3" t="s">
        <v>396</v>
      </c>
      <c r="V2042" s="3" t="s">
        <v>591</v>
      </c>
      <c r="W2042" s="3" t="s">
        <v>592</v>
      </c>
      <c r="X2042" s="3" t="s">
        <v>592</v>
      </c>
      <c r="Y2042" s="3" t="s">
        <v>251</v>
      </c>
      <c r="Z2042" s="3" t="s">
        <v>3199</v>
      </c>
      <c r="AA2042" s="3" t="s">
        <v>232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47</v>
      </c>
      <c r="CY2042">
        <v>0</v>
      </c>
      <c r="CZ2042">
        <v>0</v>
      </c>
      <c r="DA2042">
        <v>47</v>
      </c>
      <c r="DB2042">
        <v>0</v>
      </c>
      <c r="DC2042">
        <v>0</v>
      </c>
      <c r="DD2042">
        <v>0</v>
      </c>
      <c r="DE2042">
        <v>0</v>
      </c>
      <c r="DF2042">
        <v>10</v>
      </c>
      <c r="DG2042">
        <v>0</v>
      </c>
      <c r="DH2042">
        <v>0</v>
      </c>
      <c r="DI2042">
        <v>1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50</v>
      </c>
      <c r="DU2042">
        <v>3.1124999999999998</v>
      </c>
      <c r="DV2042">
        <v>0</v>
      </c>
      <c r="DW2042">
        <v>0</v>
      </c>
      <c r="DX2042">
        <v>0</v>
      </c>
      <c r="DY2042" s="4">
        <v>45964</v>
      </c>
      <c r="DZ2042" s="3" t="s">
        <v>5059</v>
      </c>
      <c r="EA2042">
        <v>50</v>
      </c>
      <c r="EB2042">
        <v>0</v>
      </c>
      <c r="EC2042">
        <v>57</v>
      </c>
      <c r="ED2042">
        <v>0</v>
      </c>
      <c r="EE2042">
        <v>50</v>
      </c>
      <c r="EF2042">
        <v>57</v>
      </c>
      <c r="EG2042">
        <v>28.5</v>
      </c>
      <c r="EH2042">
        <v>1.75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216</v>
      </c>
      <c r="C2043" s="3" t="s">
        <v>13</v>
      </c>
      <c r="D2043" s="3" t="s">
        <v>14</v>
      </c>
      <c r="E2043" s="3" t="s">
        <v>217</v>
      </c>
      <c r="F2043" s="3" t="s">
        <v>218</v>
      </c>
      <c r="G2043" s="3" t="s">
        <v>969</v>
      </c>
      <c r="H2043" s="3" t="s">
        <v>970</v>
      </c>
      <c r="I2043" s="3" t="s">
        <v>48</v>
      </c>
      <c r="J2043" s="3" t="s">
        <v>49</v>
      </c>
      <c r="K2043" s="3" t="s">
        <v>971</v>
      </c>
      <c r="L2043" s="3" t="s">
        <v>1158</v>
      </c>
      <c r="M2043" s="3" t="s">
        <v>223</v>
      </c>
      <c r="N2043" s="3" t="s">
        <v>225</v>
      </c>
      <c r="O2043">
        <v>1</v>
      </c>
      <c r="P2043" s="3" t="s">
        <v>3049</v>
      </c>
      <c r="Q2043" s="3" t="s">
        <v>3049</v>
      </c>
      <c r="R2043" s="3" t="s">
        <v>3049</v>
      </c>
      <c r="S2043" s="3" t="s">
        <v>661</v>
      </c>
      <c r="T2043" s="3" t="s">
        <v>2239</v>
      </c>
      <c r="U2043" s="3" t="s">
        <v>284</v>
      </c>
      <c r="V2043" s="3" t="s">
        <v>591</v>
      </c>
      <c r="W2043" s="3" t="s">
        <v>4068</v>
      </c>
      <c r="X2043" s="3" t="s">
        <v>589</v>
      </c>
      <c r="Y2043" s="3" t="s">
        <v>251</v>
      </c>
      <c r="Z2043" s="3" t="s">
        <v>242</v>
      </c>
      <c r="AA2043" s="3" t="s">
        <v>232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1</v>
      </c>
      <c r="BM2043">
        <v>1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1</v>
      </c>
      <c r="DU2043">
        <v>37.5</v>
      </c>
      <c r="DV2043">
        <v>0</v>
      </c>
      <c r="DW2043">
        <v>0</v>
      </c>
      <c r="DX2043">
        <v>0</v>
      </c>
      <c r="DY2043" s="4">
        <v>46388</v>
      </c>
      <c r="DZ2043" s="3" t="s">
        <v>5059</v>
      </c>
      <c r="EA2043">
        <v>1</v>
      </c>
      <c r="EB2043">
        <v>0</v>
      </c>
      <c r="EC2043">
        <v>1</v>
      </c>
      <c r="ED2043">
        <v>0</v>
      </c>
      <c r="EE2043">
        <v>1</v>
      </c>
      <c r="EF2043">
        <v>1</v>
      </c>
      <c r="EG2043">
        <v>1</v>
      </c>
      <c r="EH2043">
        <v>1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216</v>
      </c>
      <c r="C2044" s="3" t="s">
        <v>13</v>
      </c>
      <c r="D2044" s="3" t="s">
        <v>14</v>
      </c>
      <c r="E2044" s="3" t="s">
        <v>217</v>
      </c>
      <c r="F2044" s="3" t="s">
        <v>218</v>
      </c>
      <c r="G2044" s="3" t="s">
        <v>969</v>
      </c>
      <c r="H2044" s="3" t="s">
        <v>970</v>
      </c>
      <c r="I2044" s="3" t="s">
        <v>4001</v>
      </c>
      <c r="J2044" s="3" t="s">
        <v>4002</v>
      </c>
      <c r="K2044" s="3" t="s">
        <v>971</v>
      </c>
      <c r="L2044" s="3" t="s">
        <v>1182</v>
      </c>
      <c r="M2044" s="3" t="s">
        <v>223</v>
      </c>
      <c r="N2044" s="3" t="s">
        <v>225</v>
      </c>
      <c r="O2044">
        <v>4</v>
      </c>
      <c r="P2044" s="3" t="s">
        <v>225</v>
      </c>
      <c r="Q2044" s="3" t="s">
        <v>225</v>
      </c>
      <c r="R2044" s="3" t="s">
        <v>225</v>
      </c>
      <c r="S2044" s="3" t="s">
        <v>1027</v>
      </c>
      <c r="T2044" s="3" t="s">
        <v>2303</v>
      </c>
      <c r="U2044" s="3" t="s">
        <v>241</v>
      </c>
      <c r="V2044" s="3" t="s">
        <v>228</v>
      </c>
      <c r="W2044" s="3" t="s">
        <v>228</v>
      </c>
      <c r="X2044" s="3" t="s">
        <v>4065</v>
      </c>
      <c r="Y2044" s="3" t="s">
        <v>231</v>
      </c>
      <c r="Z2044" s="3" t="s">
        <v>3199</v>
      </c>
      <c r="AA2044" s="3" t="s">
        <v>232</v>
      </c>
      <c r="AB2044">
        <v>0</v>
      </c>
      <c r="AC2044">
        <v>6</v>
      </c>
      <c r="AD2044">
        <v>0</v>
      </c>
      <c r="AE2044">
        <v>0</v>
      </c>
      <c r="AF2044">
        <v>0</v>
      </c>
      <c r="AG2044">
        <v>6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55</v>
      </c>
      <c r="AT2044">
        <v>0</v>
      </c>
      <c r="AU2044">
        <v>0</v>
      </c>
      <c r="AV2044">
        <v>0</v>
      </c>
      <c r="AW2044">
        <v>55</v>
      </c>
      <c r="AX2044">
        <v>0</v>
      </c>
      <c r="AY2044">
        <v>0</v>
      </c>
      <c r="AZ2044">
        <v>0</v>
      </c>
      <c r="BA2044">
        <v>38</v>
      </c>
      <c r="BB2044">
        <v>0</v>
      </c>
      <c r="BC2044">
        <v>0</v>
      </c>
      <c r="BD2044">
        <v>0</v>
      </c>
      <c r="BE2044">
        <v>38</v>
      </c>
      <c r="BF2044">
        <v>0</v>
      </c>
      <c r="BG2044">
        <v>0</v>
      </c>
      <c r="BH2044">
        <v>0</v>
      </c>
      <c r="BI2044">
        <v>65</v>
      </c>
      <c r="BJ2044">
        <v>0</v>
      </c>
      <c r="BK2044">
        <v>0</v>
      </c>
      <c r="BL2044">
        <v>0</v>
      </c>
      <c r="BM2044">
        <v>65</v>
      </c>
      <c r="BN2044">
        <v>0</v>
      </c>
      <c r="BO2044">
        <v>0</v>
      </c>
      <c r="BP2044">
        <v>0</v>
      </c>
      <c r="BQ2044">
        <v>46</v>
      </c>
      <c r="BR2044">
        <v>0</v>
      </c>
      <c r="BS2044">
        <v>0</v>
      </c>
      <c r="BT2044">
        <v>0</v>
      </c>
      <c r="BU2044">
        <v>46</v>
      </c>
      <c r="BV2044">
        <v>0</v>
      </c>
      <c r="BW2044">
        <v>0</v>
      </c>
      <c r="BX2044">
        <v>0</v>
      </c>
      <c r="BY2044">
        <v>43</v>
      </c>
      <c r="BZ2044">
        <v>0</v>
      </c>
      <c r="CA2044">
        <v>0</v>
      </c>
      <c r="CB2044">
        <v>0</v>
      </c>
      <c r="CC2044">
        <v>43</v>
      </c>
      <c r="CD2044">
        <v>0</v>
      </c>
      <c r="CE2044">
        <v>0</v>
      </c>
      <c r="CF2044">
        <v>0</v>
      </c>
      <c r="CG2044">
        <v>80</v>
      </c>
      <c r="CH2044">
        <v>0</v>
      </c>
      <c r="CI2044">
        <v>0</v>
      </c>
      <c r="CJ2044">
        <v>0</v>
      </c>
      <c r="CK2044">
        <v>80</v>
      </c>
      <c r="CL2044">
        <v>0</v>
      </c>
      <c r="CM2044">
        <v>0</v>
      </c>
      <c r="CN2044">
        <v>0</v>
      </c>
      <c r="CO2044">
        <v>50</v>
      </c>
      <c r="CP2044">
        <v>0</v>
      </c>
      <c r="CQ2044">
        <v>0</v>
      </c>
      <c r="CR2044">
        <v>0</v>
      </c>
      <c r="CS2044">
        <v>50</v>
      </c>
      <c r="CT2044">
        <v>0</v>
      </c>
      <c r="CU2044">
        <v>0</v>
      </c>
      <c r="CV2044">
        <v>0</v>
      </c>
      <c r="CW2044">
        <v>40</v>
      </c>
      <c r="CX2044">
        <v>0</v>
      </c>
      <c r="CY2044">
        <v>0</v>
      </c>
      <c r="CZ2044">
        <v>0</v>
      </c>
      <c r="DA2044">
        <v>40</v>
      </c>
      <c r="DB2044">
        <v>0</v>
      </c>
      <c r="DC2044">
        <v>0</v>
      </c>
      <c r="DD2044">
        <v>0</v>
      </c>
      <c r="DE2044">
        <v>28</v>
      </c>
      <c r="DF2044">
        <v>0</v>
      </c>
      <c r="DG2044">
        <v>0</v>
      </c>
      <c r="DH2044">
        <v>0</v>
      </c>
      <c r="DI2044">
        <v>28</v>
      </c>
      <c r="DJ2044">
        <v>0</v>
      </c>
      <c r="DK2044">
        <v>0</v>
      </c>
      <c r="DL2044">
        <v>0</v>
      </c>
      <c r="DM2044">
        <v>18</v>
      </c>
      <c r="DN2044">
        <v>0</v>
      </c>
      <c r="DO2044">
        <v>0</v>
      </c>
      <c r="DP2044">
        <v>0</v>
      </c>
      <c r="DQ2044">
        <v>18</v>
      </c>
      <c r="DR2044">
        <v>0</v>
      </c>
      <c r="DS2044">
        <v>0</v>
      </c>
      <c r="DT2044">
        <v>19</v>
      </c>
      <c r="DU2044">
        <v>2</v>
      </c>
      <c r="DV2044">
        <v>0</v>
      </c>
      <c r="DW2044">
        <v>0</v>
      </c>
      <c r="DX2044">
        <v>0</v>
      </c>
      <c r="DY2044" s="4">
        <v>46599</v>
      </c>
      <c r="DZ2044" s="3" t="s">
        <v>5059</v>
      </c>
      <c r="EA2044">
        <v>1</v>
      </c>
      <c r="EB2044">
        <v>0</v>
      </c>
      <c r="EC2044">
        <v>469</v>
      </c>
      <c r="ED2044">
        <v>0</v>
      </c>
      <c r="EE2044">
        <v>1</v>
      </c>
      <c r="EF2044">
        <v>469</v>
      </c>
      <c r="EG2044">
        <v>42.636364</v>
      </c>
      <c r="EH2044">
        <v>0.02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216</v>
      </c>
      <c r="C2045" s="3" t="s">
        <v>13</v>
      </c>
      <c r="D2045" s="3" t="s">
        <v>14</v>
      </c>
      <c r="E2045" s="3" t="s">
        <v>1227</v>
      </c>
      <c r="F2045" s="3" t="s">
        <v>1228</v>
      </c>
      <c r="G2045" s="3" t="s">
        <v>969</v>
      </c>
      <c r="H2045" s="3" t="s">
        <v>970</v>
      </c>
      <c r="I2045" s="3" t="s">
        <v>163</v>
      </c>
      <c r="J2045" s="3" t="s">
        <v>164</v>
      </c>
      <c r="K2045" s="3" t="s">
        <v>1210</v>
      </c>
      <c r="L2045" s="3" t="s">
        <v>1182</v>
      </c>
      <c r="M2045" s="3" t="s">
        <v>223</v>
      </c>
      <c r="N2045" s="3" t="s">
        <v>225</v>
      </c>
      <c r="O2045">
        <v>4</v>
      </c>
      <c r="P2045" s="3" t="s">
        <v>3049</v>
      </c>
      <c r="Q2045" s="3" t="s">
        <v>3049</v>
      </c>
      <c r="R2045" s="3" t="s">
        <v>3049</v>
      </c>
      <c r="S2045" s="3" t="s">
        <v>522</v>
      </c>
      <c r="T2045" s="3" t="s">
        <v>1877</v>
      </c>
      <c r="U2045" s="3" t="s">
        <v>227</v>
      </c>
      <c r="V2045" s="3" t="s">
        <v>228</v>
      </c>
      <c r="W2045" s="3" t="s">
        <v>4070</v>
      </c>
      <c r="X2045" s="3" t="s">
        <v>4071</v>
      </c>
      <c r="Y2045" s="3" t="s">
        <v>231</v>
      </c>
      <c r="Z2045" s="3" t="s">
        <v>3199</v>
      </c>
      <c r="AA2045" s="3" t="s">
        <v>232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34</v>
      </c>
      <c r="DO2045">
        <v>0</v>
      </c>
      <c r="DP2045">
        <v>0</v>
      </c>
      <c r="DQ2045">
        <v>34</v>
      </c>
      <c r="DR2045">
        <v>0</v>
      </c>
      <c r="DS2045">
        <v>0</v>
      </c>
      <c r="DT2045">
        <v>0</v>
      </c>
      <c r="DU2045">
        <v>0.05</v>
      </c>
      <c r="DV2045">
        <v>96</v>
      </c>
      <c r="DW2045">
        <v>0</v>
      </c>
      <c r="DX2045">
        <v>0</v>
      </c>
      <c r="DY2045" s="4">
        <v>46691</v>
      </c>
      <c r="DZ2045" s="3" t="s">
        <v>5059</v>
      </c>
      <c r="EA2045">
        <v>62</v>
      </c>
      <c r="EB2045">
        <v>0</v>
      </c>
      <c r="EC2045">
        <v>34</v>
      </c>
      <c r="ED2045">
        <v>0</v>
      </c>
      <c r="EE2045">
        <v>62</v>
      </c>
      <c r="EF2045">
        <v>34</v>
      </c>
      <c r="EG2045">
        <v>34</v>
      </c>
      <c r="EH2045">
        <v>1.8199999999999998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216</v>
      </c>
      <c r="C2046" s="3" t="s">
        <v>13</v>
      </c>
      <c r="D2046" s="3" t="s">
        <v>14</v>
      </c>
      <c r="E2046" s="3" t="s">
        <v>217</v>
      </c>
      <c r="F2046" s="3" t="s">
        <v>218</v>
      </c>
      <c r="G2046" s="3" t="s">
        <v>969</v>
      </c>
      <c r="H2046" s="3" t="s">
        <v>970</v>
      </c>
      <c r="I2046" s="3" t="s">
        <v>101</v>
      </c>
      <c r="J2046" s="3" t="s">
        <v>102</v>
      </c>
      <c r="K2046" s="3" t="s">
        <v>1210</v>
      </c>
      <c r="L2046" s="3" t="s">
        <v>1222</v>
      </c>
      <c r="M2046" s="3" t="s">
        <v>223</v>
      </c>
      <c r="N2046" s="3" t="s">
        <v>225</v>
      </c>
      <c r="O2046">
        <v>1</v>
      </c>
      <c r="P2046" s="3" t="s">
        <v>3049</v>
      </c>
      <c r="Q2046" s="3" t="s">
        <v>3049</v>
      </c>
      <c r="R2046" s="3" t="s">
        <v>3049</v>
      </c>
      <c r="S2046" s="3" t="s">
        <v>1219</v>
      </c>
      <c r="T2046" s="3" t="s">
        <v>2600</v>
      </c>
      <c r="U2046" s="3" t="s">
        <v>396</v>
      </c>
      <c r="V2046" s="3" t="s">
        <v>591</v>
      </c>
      <c r="W2046" s="3" t="s">
        <v>592</v>
      </c>
      <c r="X2046" s="3" t="s">
        <v>592</v>
      </c>
      <c r="Y2046" s="3" t="s">
        <v>231</v>
      </c>
      <c r="Z2046" s="3" t="s">
        <v>3199</v>
      </c>
      <c r="AA2046" s="3" t="s">
        <v>232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1</v>
      </c>
      <c r="CG2046">
        <v>0</v>
      </c>
      <c r="CH2046">
        <v>0</v>
      </c>
      <c r="CI2046">
        <v>0</v>
      </c>
      <c r="CJ2046">
        <v>0</v>
      </c>
      <c r="CK2046">
        <v>1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1</v>
      </c>
      <c r="DF2046">
        <v>0</v>
      </c>
      <c r="DG2046">
        <v>0</v>
      </c>
      <c r="DH2046">
        <v>0</v>
      </c>
      <c r="DI2046">
        <v>1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1</v>
      </c>
      <c r="DU2046">
        <v>2.875</v>
      </c>
      <c r="DV2046">
        <v>0</v>
      </c>
      <c r="DW2046">
        <v>0</v>
      </c>
      <c r="DX2046">
        <v>0</v>
      </c>
      <c r="DY2046" s="4">
        <v>46822</v>
      </c>
      <c r="DZ2046" s="3" t="s">
        <v>5059</v>
      </c>
      <c r="EA2046">
        <v>1</v>
      </c>
      <c r="EB2046">
        <v>0</v>
      </c>
      <c r="EC2046">
        <v>2</v>
      </c>
      <c r="ED2046">
        <v>0</v>
      </c>
      <c r="EE2046">
        <v>1</v>
      </c>
      <c r="EF2046">
        <v>2</v>
      </c>
      <c r="EG2046">
        <v>1</v>
      </c>
      <c r="EH2046">
        <v>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216</v>
      </c>
      <c r="C2047" s="3" t="s">
        <v>13</v>
      </c>
      <c r="D2047" s="3" t="s">
        <v>14</v>
      </c>
      <c r="E2047" s="3" t="s">
        <v>1227</v>
      </c>
      <c r="F2047" s="3" t="s">
        <v>1228</v>
      </c>
      <c r="G2047" s="3" t="s">
        <v>969</v>
      </c>
      <c r="H2047" s="3" t="s">
        <v>970</v>
      </c>
      <c r="I2047" s="3" t="s">
        <v>30</v>
      </c>
      <c r="J2047" s="3" t="s">
        <v>31</v>
      </c>
      <c r="K2047" s="3" t="s">
        <v>971</v>
      </c>
      <c r="L2047" s="3" t="s">
        <v>1182</v>
      </c>
      <c r="M2047" s="3" t="s">
        <v>223</v>
      </c>
      <c r="N2047" s="3" t="s">
        <v>225</v>
      </c>
      <c r="O2047">
        <v>2</v>
      </c>
      <c r="P2047" s="3" t="s">
        <v>3049</v>
      </c>
      <c r="Q2047" s="3" t="s">
        <v>3049</v>
      </c>
      <c r="R2047" s="3" t="s">
        <v>3049</v>
      </c>
      <c r="S2047" s="3" t="s">
        <v>793</v>
      </c>
      <c r="T2047" s="3" t="s">
        <v>2386</v>
      </c>
      <c r="U2047" s="3" t="s">
        <v>396</v>
      </c>
      <c r="V2047" s="3" t="s">
        <v>591</v>
      </c>
      <c r="W2047" s="3" t="s">
        <v>592</v>
      </c>
      <c r="X2047" s="3" t="s">
        <v>592</v>
      </c>
      <c r="Y2047" s="3" t="s">
        <v>251</v>
      </c>
      <c r="Z2047" s="3" t="s">
        <v>3198</v>
      </c>
      <c r="AA2047" s="3" t="s">
        <v>232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10</v>
      </c>
      <c r="AM2047">
        <v>0</v>
      </c>
      <c r="AN2047">
        <v>0</v>
      </c>
      <c r="AO2047">
        <v>10</v>
      </c>
      <c r="AP2047">
        <v>0</v>
      </c>
      <c r="AQ2047">
        <v>0</v>
      </c>
      <c r="AR2047">
        <v>0</v>
      </c>
      <c r="AS2047">
        <v>0</v>
      </c>
      <c r="AT2047">
        <v>1</v>
      </c>
      <c r="AU2047">
        <v>0</v>
      </c>
      <c r="AV2047">
        <v>0</v>
      </c>
      <c r="AW2047">
        <v>1</v>
      </c>
      <c r="AX2047">
        <v>0</v>
      </c>
      <c r="AY2047">
        <v>0</v>
      </c>
      <c r="AZ2047">
        <v>0</v>
      </c>
      <c r="BA2047">
        <v>0</v>
      </c>
      <c r="BB2047">
        <v>4</v>
      </c>
      <c r="BC2047">
        <v>0</v>
      </c>
      <c r="BD2047">
        <v>0</v>
      </c>
      <c r="BE2047">
        <v>4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6</v>
      </c>
      <c r="BS2047">
        <v>0</v>
      </c>
      <c r="BT2047">
        <v>0</v>
      </c>
      <c r="BU2047">
        <v>6</v>
      </c>
      <c r="BV2047">
        <v>0</v>
      </c>
      <c r="BW2047">
        <v>0</v>
      </c>
      <c r="BX2047">
        <v>0</v>
      </c>
      <c r="BY2047">
        <v>0</v>
      </c>
      <c r="BZ2047">
        <v>32</v>
      </c>
      <c r="CA2047">
        <v>0</v>
      </c>
      <c r="CB2047">
        <v>0</v>
      </c>
      <c r="CC2047">
        <v>32</v>
      </c>
      <c r="CD2047">
        <v>0</v>
      </c>
      <c r="CE2047">
        <v>0</v>
      </c>
      <c r="CF2047">
        <v>0</v>
      </c>
      <c r="CG2047">
        <v>0</v>
      </c>
      <c r="CH2047">
        <v>32</v>
      </c>
      <c r="CI2047">
        <v>0</v>
      </c>
      <c r="CJ2047">
        <v>0</v>
      </c>
      <c r="CK2047">
        <v>32</v>
      </c>
      <c r="CL2047">
        <v>0</v>
      </c>
      <c r="CM2047">
        <v>0</v>
      </c>
      <c r="CN2047">
        <v>0</v>
      </c>
      <c r="CO2047">
        <v>0</v>
      </c>
      <c r="CP2047">
        <v>2</v>
      </c>
      <c r="CQ2047">
        <v>0</v>
      </c>
      <c r="CR2047">
        <v>0</v>
      </c>
      <c r="CS2047">
        <v>2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1</v>
      </c>
      <c r="DG2047">
        <v>0</v>
      </c>
      <c r="DH2047">
        <v>0</v>
      </c>
      <c r="DI2047">
        <v>1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12</v>
      </c>
      <c r="DU2047">
        <v>0.35399999999999998</v>
      </c>
      <c r="DV2047">
        <v>0</v>
      </c>
      <c r="DW2047">
        <v>0</v>
      </c>
      <c r="DX2047">
        <v>0</v>
      </c>
      <c r="DY2047" s="4">
        <v>47268</v>
      </c>
      <c r="DZ2047" s="3" t="s">
        <v>5059</v>
      </c>
      <c r="EA2047">
        <v>12</v>
      </c>
      <c r="EB2047">
        <v>0</v>
      </c>
      <c r="EC2047">
        <v>88</v>
      </c>
      <c r="ED2047">
        <v>0</v>
      </c>
      <c r="EE2047">
        <v>12</v>
      </c>
      <c r="EF2047">
        <v>88</v>
      </c>
      <c r="EG2047">
        <v>11</v>
      </c>
      <c r="EH2047">
        <v>1.090000000000000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216</v>
      </c>
      <c r="C2048" s="3" t="s">
        <v>13</v>
      </c>
      <c r="D2048" s="3" t="s">
        <v>14</v>
      </c>
      <c r="E2048" s="3" t="s">
        <v>1227</v>
      </c>
      <c r="F2048" s="3" t="s">
        <v>1228</v>
      </c>
      <c r="G2048" s="3" t="s">
        <v>969</v>
      </c>
      <c r="H2048" s="3" t="s">
        <v>970</v>
      </c>
      <c r="I2048" s="3" t="s">
        <v>104</v>
      </c>
      <c r="J2048" s="3" t="s">
        <v>105</v>
      </c>
      <c r="K2048" s="3" t="s">
        <v>1210</v>
      </c>
      <c r="L2048" s="3" t="s">
        <v>1222</v>
      </c>
      <c r="M2048" s="3" t="s">
        <v>223</v>
      </c>
      <c r="N2048" s="3" t="s">
        <v>225</v>
      </c>
      <c r="O2048">
        <v>5</v>
      </c>
      <c r="P2048" s="3" t="s">
        <v>3049</v>
      </c>
      <c r="Q2048" s="3" t="s">
        <v>3049</v>
      </c>
      <c r="R2048" s="3" t="s">
        <v>3049</v>
      </c>
      <c r="S2048" s="3" t="s">
        <v>419</v>
      </c>
      <c r="T2048" s="3" t="s">
        <v>1768</v>
      </c>
      <c r="U2048" s="3" t="s">
        <v>227</v>
      </c>
      <c r="V2048" s="3" t="s">
        <v>228</v>
      </c>
      <c r="W2048" s="3" t="s">
        <v>228</v>
      </c>
      <c r="X2048" s="3" t="s">
        <v>4065</v>
      </c>
      <c r="Y2048" s="3" t="s">
        <v>231</v>
      </c>
      <c r="Z2048" s="3" t="s">
        <v>242</v>
      </c>
      <c r="AA2048" s="3" t="s">
        <v>232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10</v>
      </c>
      <c r="BI2048">
        <v>0</v>
      </c>
      <c r="BJ2048">
        <v>0</v>
      </c>
      <c r="BK2048">
        <v>0</v>
      </c>
      <c r="BL2048">
        <v>0</v>
      </c>
      <c r="BM2048">
        <v>1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100</v>
      </c>
      <c r="BY2048">
        <v>0</v>
      </c>
      <c r="BZ2048">
        <v>0</v>
      </c>
      <c r="CA2048">
        <v>0</v>
      </c>
      <c r="CB2048">
        <v>0</v>
      </c>
      <c r="CC2048">
        <v>10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10</v>
      </c>
      <c r="DU2048">
        <v>9.375E-2</v>
      </c>
      <c r="DV2048">
        <v>0</v>
      </c>
      <c r="DW2048">
        <v>0</v>
      </c>
      <c r="DX2048">
        <v>0</v>
      </c>
      <c r="DY2048" s="4">
        <v>46387</v>
      </c>
      <c r="DZ2048" s="3" t="s">
        <v>5059</v>
      </c>
      <c r="EA2048">
        <v>10</v>
      </c>
      <c r="EB2048">
        <v>0</v>
      </c>
      <c r="EC2048">
        <v>110</v>
      </c>
      <c r="ED2048">
        <v>0</v>
      </c>
      <c r="EE2048">
        <v>10</v>
      </c>
      <c r="EF2048">
        <v>110</v>
      </c>
      <c r="EG2048">
        <v>55</v>
      </c>
      <c r="EH2048">
        <v>0.18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216</v>
      </c>
      <c r="C2049" s="3" t="s">
        <v>13</v>
      </c>
      <c r="D2049" s="3" t="s">
        <v>14</v>
      </c>
      <c r="E2049" s="3" t="s">
        <v>1227</v>
      </c>
      <c r="F2049" s="3" t="s">
        <v>1228</v>
      </c>
      <c r="G2049" s="3" t="s">
        <v>969</v>
      </c>
      <c r="H2049" s="3" t="s">
        <v>970</v>
      </c>
      <c r="I2049" s="3" t="s">
        <v>24</v>
      </c>
      <c r="J2049" s="3" t="s">
        <v>25</v>
      </c>
      <c r="K2049" s="3" t="s">
        <v>971</v>
      </c>
      <c r="L2049" s="3" t="s">
        <v>1158</v>
      </c>
      <c r="M2049" s="3" t="s">
        <v>223</v>
      </c>
      <c r="N2049" s="3" t="s">
        <v>225</v>
      </c>
      <c r="O2049">
        <v>3</v>
      </c>
      <c r="P2049" s="3" t="s">
        <v>3049</v>
      </c>
      <c r="Q2049" s="3" t="s">
        <v>3049</v>
      </c>
      <c r="R2049" s="3" t="s">
        <v>3049</v>
      </c>
      <c r="S2049" s="3" t="s">
        <v>866</v>
      </c>
      <c r="T2049" s="3" t="s">
        <v>3721</v>
      </c>
      <c r="U2049" s="3" t="s">
        <v>241</v>
      </c>
      <c r="V2049" s="3" t="s">
        <v>228</v>
      </c>
      <c r="W2049" s="3" t="s">
        <v>4066</v>
      </c>
      <c r="X2049" s="3" t="s">
        <v>4067</v>
      </c>
      <c r="Y2049" s="3" t="s">
        <v>231</v>
      </c>
      <c r="Z2049" s="3" t="s">
        <v>3198</v>
      </c>
      <c r="AA2049" s="3" t="s">
        <v>232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1</v>
      </c>
      <c r="BS2049">
        <v>0</v>
      </c>
      <c r="BT2049">
        <v>0</v>
      </c>
      <c r="BU2049">
        <v>1</v>
      </c>
      <c r="BV2049">
        <v>0</v>
      </c>
      <c r="BW2049">
        <v>0</v>
      </c>
      <c r="BX2049">
        <v>0</v>
      </c>
      <c r="BY2049">
        <v>0</v>
      </c>
      <c r="BZ2049">
        <v>2</v>
      </c>
      <c r="CA2049">
        <v>0</v>
      </c>
      <c r="CB2049">
        <v>0</v>
      </c>
      <c r="CC2049">
        <v>2</v>
      </c>
      <c r="CD2049">
        <v>0</v>
      </c>
      <c r="CE2049">
        <v>0</v>
      </c>
      <c r="CF2049">
        <v>0</v>
      </c>
      <c r="CG2049">
        <v>0</v>
      </c>
      <c r="CH2049">
        <v>1</v>
      </c>
      <c r="CI2049">
        <v>0</v>
      </c>
      <c r="CJ2049">
        <v>0</v>
      </c>
      <c r="CK2049">
        <v>1</v>
      </c>
      <c r="CL2049">
        <v>0</v>
      </c>
      <c r="CM2049">
        <v>0</v>
      </c>
      <c r="CN2049">
        <v>0</v>
      </c>
      <c r="CO2049">
        <v>0</v>
      </c>
      <c r="CP2049">
        <v>1</v>
      </c>
      <c r="CQ2049">
        <v>0</v>
      </c>
      <c r="CR2049">
        <v>0</v>
      </c>
      <c r="CS2049">
        <v>1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2</v>
      </c>
      <c r="DG2049">
        <v>0</v>
      </c>
      <c r="DH2049">
        <v>0</v>
      </c>
      <c r="DI2049">
        <v>2</v>
      </c>
      <c r="DJ2049">
        <v>0</v>
      </c>
      <c r="DK2049">
        <v>0</v>
      </c>
      <c r="DL2049">
        <v>0</v>
      </c>
      <c r="DM2049">
        <v>0</v>
      </c>
      <c r="DN2049">
        <v>1</v>
      </c>
      <c r="DO2049">
        <v>0</v>
      </c>
      <c r="DP2049">
        <v>0</v>
      </c>
      <c r="DQ2049">
        <v>1</v>
      </c>
      <c r="DR2049">
        <v>0</v>
      </c>
      <c r="DS2049">
        <v>0</v>
      </c>
      <c r="DT2049">
        <v>3</v>
      </c>
      <c r="DU2049">
        <v>137.69123999999999</v>
      </c>
      <c r="DV2049">
        <v>0</v>
      </c>
      <c r="DW2049">
        <v>0</v>
      </c>
      <c r="DX2049">
        <v>0</v>
      </c>
      <c r="DY2049" s="4">
        <v>46052</v>
      </c>
      <c r="DZ2049" s="3" t="s">
        <v>5059</v>
      </c>
      <c r="EA2049">
        <v>2</v>
      </c>
      <c r="EB2049">
        <v>0</v>
      </c>
      <c r="EC2049">
        <v>8</v>
      </c>
      <c r="ED2049">
        <v>0</v>
      </c>
      <c r="EE2049">
        <v>2</v>
      </c>
      <c r="EF2049">
        <v>8</v>
      </c>
      <c r="EG2049">
        <v>1.3333330000000001</v>
      </c>
      <c r="EH2049">
        <v>1.5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216</v>
      </c>
      <c r="C2050" s="3" t="s">
        <v>13</v>
      </c>
      <c r="D2050" s="3" t="s">
        <v>14</v>
      </c>
      <c r="E2050" s="3" t="s">
        <v>1227</v>
      </c>
      <c r="F2050" s="3" t="s">
        <v>1228</v>
      </c>
      <c r="G2050" s="3" t="s">
        <v>969</v>
      </c>
      <c r="H2050" s="3" t="s">
        <v>970</v>
      </c>
      <c r="I2050" s="3" t="s">
        <v>133</v>
      </c>
      <c r="J2050" s="3" t="s">
        <v>134</v>
      </c>
      <c r="K2050" s="3" t="s">
        <v>1210</v>
      </c>
      <c r="L2050" s="3" t="s">
        <v>1182</v>
      </c>
      <c r="M2050" s="3" t="s">
        <v>223</v>
      </c>
      <c r="N2050" s="3" t="s">
        <v>225</v>
      </c>
      <c r="O2050">
        <v>2</v>
      </c>
      <c r="P2050" s="3" t="s">
        <v>3049</v>
      </c>
      <c r="Q2050" s="3" t="s">
        <v>3049</v>
      </c>
      <c r="R2050" s="3" t="s">
        <v>3049</v>
      </c>
      <c r="S2050" s="3" t="s">
        <v>430</v>
      </c>
      <c r="T2050" s="3" t="s">
        <v>1778</v>
      </c>
      <c r="U2050" s="3" t="s">
        <v>241</v>
      </c>
      <c r="V2050" s="3" t="s">
        <v>228</v>
      </c>
      <c r="W2050" s="3" t="s">
        <v>228</v>
      </c>
      <c r="X2050" s="3" t="s">
        <v>4065</v>
      </c>
      <c r="Y2050" s="3" t="s">
        <v>231</v>
      </c>
      <c r="Z2050" s="3" t="s">
        <v>3199</v>
      </c>
      <c r="AA2050" s="3" t="s">
        <v>232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3</v>
      </c>
      <c r="CG2050">
        <v>0</v>
      </c>
      <c r="CH2050">
        <v>0</v>
      </c>
      <c r="CI2050">
        <v>0</v>
      </c>
      <c r="CJ2050">
        <v>0</v>
      </c>
      <c r="CK2050">
        <v>3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3</v>
      </c>
      <c r="DU2050">
        <v>5</v>
      </c>
      <c r="DV2050">
        <v>0</v>
      </c>
      <c r="DW2050">
        <v>0</v>
      </c>
      <c r="DX2050">
        <v>0</v>
      </c>
      <c r="DY2050" s="4">
        <v>46418</v>
      </c>
      <c r="DZ2050" s="3" t="s">
        <v>5059</v>
      </c>
      <c r="EA2050">
        <v>3</v>
      </c>
      <c r="EB2050">
        <v>0</v>
      </c>
      <c r="EC2050">
        <v>3</v>
      </c>
      <c r="ED2050">
        <v>0</v>
      </c>
      <c r="EE2050">
        <v>3</v>
      </c>
      <c r="EF2050">
        <v>3</v>
      </c>
      <c r="EG2050">
        <v>3</v>
      </c>
      <c r="EH2050">
        <v>1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216</v>
      </c>
      <c r="C2051" s="3" t="s">
        <v>13</v>
      </c>
      <c r="D2051" s="3" t="s">
        <v>14</v>
      </c>
      <c r="E2051" s="3" t="s">
        <v>1227</v>
      </c>
      <c r="F2051" s="3" t="s">
        <v>1228</v>
      </c>
      <c r="G2051" s="3" t="s">
        <v>969</v>
      </c>
      <c r="H2051" s="3" t="s">
        <v>970</v>
      </c>
      <c r="I2051" s="3" t="s">
        <v>153</v>
      </c>
      <c r="J2051" s="3" t="s">
        <v>154</v>
      </c>
      <c r="K2051" s="3" t="s">
        <v>1210</v>
      </c>
      <c r="L2051" s="3" t="s">
        <v>1222</v>
      </c>
      <c r="M2051" s="3" t="s">
        <v>223</v>
      </c>
      <c r="N2051" s="3" t="s">
        <v>225</v>
      </c>
      <c r="O2051">
        <v>2</v>
      </c>
      <c r="P2051" s="3" t="s">
        <v>3049</v>
      </c>
      <c r="Q2051" s="3" t="s">
        <v>3049</v>
      </c>
      <c r="R2051" s="3" t="s">
        <v>3049</v>
      </c>
      <c r="S2051" s="3" t="s">
        <v>531</v>
      </c>
      <c r="T2051" s="3" t="s">
        <v>1886</v>
      </c>
      <c r="U2051" s="3" t="s">
        <v>284</v>
      </c>
      <c r="V2051" s="3" t="s">
        <v>228</v>
      </c>
      <c r="W2051" s="3" t="s">
        <v>228</v>
      </c>
      <c r="X2051" s="3" t="s">
        <v>4065</v>
      </c>
      <c r="Y2051" s="3" t="s">
        <v>231</v>
      </c>
      <c r="Z2051" s="3" t="s">
        <v>3199</v>
      </c>
      <c r="AA2051" s="3" t="s">
        <v>232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2</v>
      </c>
      <c r="CS2051">
        <v>2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2</v>
      </c>
      <c r="DU2051">
        <v>17.5</v>
      </c>
      <c r="DV2051">
        <v>0</v>
      </c>
      <c r="DW2051">
        <v>0</v>
      </c>
      <c r="DX2051">
        <v>0</v>
      </c>
      <c r="DY2051" s="4">
        <v>46477</v>
      </c>
      <c r="DZ2051" s="3" t="s">
        <v>5059</v>
      </c>
      <c r="EA2051">
        <v>2</v>
      </c>
      <c r="EB2051">
        <v>0</v>
      </c>
      <c r="EC2051">
        <v>2</v>
      </c>
      <c r="ED2051">
        <v>0</v>
      </c>
      <c r="EE2051">
        <v>2</v>
      </c>
      <c r="EF2051">
        <v>2</v>
      </c>
      <c r="EG2051">
        <v>2</v>
      </c>
      <c r="EH2051">
        <v>1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216</v>
      </c>
      <c r="C2052" s="3" t="s">
        <v>13</v>
      </c>
      <c r="D2052" s="3" t="s">
        <v>14</v>
      </c>
      <c r="E2052" s="3" t="s">
        <v>217</v>
      </c>
      <c r="F2052" s="3" t="s">
        <v>218</v>
      </c>
      <c r="G2052" s="3" t="s">
        <v>969</v>
      </c>
      <c r="H2052" s="3" t="s">
        <v>970</v>
      </c>
      <c r="I2052" s="3" t="s">
        <v>61</v>
      </c>
      <c r="J2052" s="3" t="s">
        <v>62</v>
      </c>
      <c r="K2052" s="3" t="s">
        <v>971</v>
      </c>
      <c r="L2052" s="3" t="s">
        <v>1158</v>
      </c>
      <c r="M2052" s="3" t="s">
        <v>223</v>
      </c>
      <c r="N2052" s="3" t="s">
        <v>225</v>
      </c>
      <c r="O2052">
        <v>4</v>
      </c>
      <c r="P2052" s="3" t="s">
        <v>3049</v>
      </c>
      <c r="Q2052" s="3" t="s">
        <v>3049</v>
      </c>
      <c r="R2052" s="3" t="s">
        <v>3049</v>
      </c>
      <c r="S2052" s="3" t="s">
        <v>594</v>
      </c>
      <c r="T2052" s="3" t="s">
        <v>3763</v>
      </c>
      <c r="U2052" s="3" t="s">
        <v>595</v>
      </c>
      <c r="V2052" s="3" t="s">
        <v>228</v>
      </c>
      <c r="W2052" s="3" t="s">
        <v>228</v>
      </c>
      <c r="X2052" s="3" t="s">
        <v>4065</v>
      </c>
      <c r="Y2052" s="3" t="s">
        <v>231</v>
      </c>
      <c r="Z2052" s="3" t="s">
        <v>242</v>
      </c>
      <c r="AA2052" s="3" t="s">
        <v>232</v>
      </c>
      <c r="AB2052">
        <v>0</v>
      </c>
      <c r="AC2052">
        <v>1</v>
      </c>
      <c r="AD2052">
        <v>0</v>
      </c>
      <c r="AE2052">
        <v>0</v>
      </c>
      <c r="AF2052">
        <v>0</v>
      </c>
      <c r="AG2052">
        <v>1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9</v>
      </c>
      <c r="BZ2052">
        <v>0</v>
      </c>
      <c r="CA2052">
        <v>0</v>
      </c>
      <c r="CB2052">
        <v>0</v>
      </c>
      <c r="CC2052">
        <v>9</v>
      </c>
      <c r="CD2052">
        <v>0</v>
      </c>
      <c r="CE2052">
        <v>0</v>
      </c>
      <c r="CF2052">
        <v>0</v>
      </c>
      <c r="CG2052">
        <v>10</v>
      </c>
      <c r="CH2052">
        <v>0</v>
      </c>
      <c r="CI2052">
        <v>0</v>
      </c>
      <c r="CJ2052">
        <v>0</v>
      </c>
      <c r="CK2052">
        <v>10</v>
      </c>
      <c r="CL2052">
        <v>0</v>
      </c>
      <c r="CM2052">
        <v>0</v>
      </c>
      <c r="CN2052">
        <v>0</v>
      </c>
      <c r="CO2052">
        <v>1</v>
      </c>
      <c r="CP2052">
        <v>0</v>
      </c>
      <c r="CQ2052">
        <v>0</v>
      </c>
      <c r="CR2052">
        <v>0</v>
      </c>
      <c r="CS2052">
        <v>1</v>
      </c>
      <c r="CT2052">
        <v>0</v>
      </c>
      <c r="CU2052">
        <v>0</v>
      </c>
      <c r="CV2052">
        <v>0</v>
      </c>
      <c r="CW2052">
        <v>1</v>
      </c>
      <c r="CX2052">
        <v>0</v>
      </c>
      <c r="CY2052">
        <v>0</v>
      </c>
      <c r="CZ2052">
        <v>0</v>
      </c>
      <c r="DA2052">
        <v>1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2</v>
      </c>
      <c r="DU2052">
        <v>12.5</v>
      </c>
      <c r="DV2052">
        <v>0</v>
      </c>
      <c r="DW2052">
        <v>0</v>
      </c>
      <c r="DX2052">
        <v>0</v>
      </c>
      <c r="DY2052" s="4">
        <v>47107</v>
      </c>
      <c r="DZ2052" s="3" t="s">
        <v>5059</v>
      </c>
      <c r="EA2052">
        <v>2</v>
      </c>
      <c r="EB2052">
        <v>0</v>
      </c>
      <c r="EC2052">
        <v>22</v>
      </c>
      <c r="ED2052">
        <v>0</v>
      </c>
      <c r="EE2052">
        <v>2</v>
      </c>
      <c r="EF2052">
        <v>22</v>
      </c>
      <c r="EG2052">
        <v>4.4000000000000004</v>
      </c>
      <c r="EH2052">
        <v>0.45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216</v>
      </c>
      <c r="C2053" s="3" t="s">
        <v>13</v>
      </c>
      <c r="D2053" s="3" t="s">
        <v>14</v>
      </c>
      <c r="E2053" s="3" t="s">
        <v>1227</v>
      </c>
      <c r="F2053" s="3" t="s">
        <v>1228</v>
      </c>
      <c r="G2053" s="3" t="s">
        <v>969</v>
      </c>
      <c r="H2053" s="3" t="s">
        <v>970</v>
      </c>
      <c r="I2053" s="3" t="s">
        <v>24</v>
      </c>
      <c r="J2053" s="3" t="s">
        <v>25</v>
      </c>
      <c r="K2053" s="3" t="s">
        <v>971</v>
      </c>
      <c r="L2053" s="3" t="s">
        <v>1158</v>
      </c>
      <c r="M2053" s="3" t="s">
        <v>223</v>
      </c>
      <c r="N2053" s="3" t="s">
        <v>225</v>
      </c>
      <c r="O2053">
        <v>3</v>
      </c>
      <c r="P2053" s="3" t="s">
        <v>3049</v>
      </c>
      <c r="Q2053" s="3" t="s">
        <v>3049</v>
      </c>
      <c r="R2053" s="3" t="s">
        <v>3049</v>
      </c>
      <c r="S2053" s="3" t="s">
        <v>4778</v>
      </c>
      <c r="T2053" s="3" t="s">
        <v>4779</v>
      </c>
      <c r="U2053" s="3" t="s">
        <v>638</v>
      </c>
      <c r="V2053" s="3" t="s">
        <v>591</v>
      </c>
      <c r="W2053" s="3" t="s">
        <v>1004</v>
      </c>
      <c r="X2053" s="3" t="s">
        <v>1005</v>
      </c>
      <c r="Y2053" s="3" t="s">
        <v>231</v>
      </c>
      <c r="Z2053" s="3" t="s">
        <v>242</v>
      </c>
      <c r="AA2053" s="3" t="s">
        <v>232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1</v>
      </c>
      <c r="DA2053">
        <v>1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1</v>
      </c>
      <c r="DU2053">
        <v>117.5</v>
      </c>
      <c r="DV2053">
        <v>0</v>
      </c>
      <c r="DW2053">
        <v>0</v>
      </c>
      <c r="DX2053">
        <v>0</v>
      </c>
      <c r="DY2053" s="4">
        <v>46783</v>
      </c>
      <c r="DZ2053" s="3" t="s">
        <v>5059</v>
      </c>
      <c r="EA2053">
        <v>1</v>
      </c>
      <c r="EB2053">
        <v>0</v>
      </c>
      <c r="EC2053">
        <v>1</v>
      </c>
      <c r="ED2053">
        <v>0</v>
      </c>
      <c r="EE2053">
        <v>1</v>
      </c>
      <c r="EF2053">
        <v>1</v>
      </c>
      <c r="EG2053">
        <v>1</v>
      </c>
      <c r="EH2053">
        <v>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216</v>
      </c>
      <c r="C2054" s="3" t="s">
        <v>13</v>
      </c>
      <c r="D2054" s="3" t="s">
        <v>14</v>
      </c>
      <c r="E2054" s="3" t="s">
        <v>1227</v>
      </c>
      <c r="F2054" s="3" t="s">
        <v>1228</v>
      </c>
      <c r="G2054" s="3" t="s">
        <v>969</v>
      </c>
      <c r="H2054" s="3" t="s">
        <v>970</v>
      </c>
      <c r="I2054" s="3" t="s">
        <v>121</v>
      </c>
      <c r="J2054" s="3" t="s">
        <v>122</v>
      </c>
      <c r="K2054" s="3" t="s">
        <v>1210</v>
      </c>
      <c r="L2054" s="3" t="s">
        <v>1182</v>
      </c>
      <c r="M2054" s="3" t="s">
        <v>223</v>
      </c>
      <c r="N2054" s="3" t="s">
        <v>225</v>
      </c>
      <c r="O2054">
        <v>3</v>
      </c>
      <c r="P2054" s="3" t="s">
        <v>3049</v>
      </c>
      <c r="Q2054" s="3" t="s">
        <v>3049</v>
      </c>
      <c r="R2054" s="3" t="s">
        <v>3049</v>
      </c>
      <c r="S2054" s="3" t="s">
        <v>804</v>
      </c>
      <c r="T2054" s="3" t="s">
        <v>2049</v>
      </c>
      <c r="U2054" s="3" t="s">
        <v>638</v>
      </c>
      <c r="V2054" s="3" t="s">
        <v>591</v>
      </c>
      <c r="W2054" s="3" t="s">
        <v>603</v>
      </c>
      <c r="X2054" s="3" t="s">
        <v>604</v>
      </c>
      <c r="Y2054" s="3" t="s">
        <v>251</v>
      </c>
      <c r="Z2054" s="3" t="s">
        <v>3199</v>
      </c>
      <c r="AA2054" s="3" t="s">
        <v>232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1</v>
      </c>
      <c r="BZ2054">
        <v>0</v>
      </c>
      <c r="CA2054">
        <v>0</v>
      </c>
      <c r="CB2054">
        <v>0</v>
      </c>
      <c r="CC2054">
        <v>1</v>
      </c>
      <c r="CD2054">
        <v>0</v>
      </c>
      <c r="CE2054">
        <v>0</v>
      </c>
      <c r="CF2054">
        <v>0</v>
      </c>
      <c r="CG2054">
        <v>1</v>
      </c>
      <c r="CH2054">
        <v>0</v>
      </c>
      <c r="CI2054">
        <v>0</v>
      </c>
      <c r="CJ2054">
        <v>0</v>
      </c>
      <c r="CK2054">
        <v>1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1</v>
      </c>
      <c r="CX2054">
        <v>0</v>
      </c>
      <c r="CY2054">
        <v>0</v>
      </c>
      <c r="CZ2054">
        <v>0</v>
      </c>
      <c r="DA2054">
        <v>1</v>
      </c>
      <c r="DB2054">
        <v>0</v>
      </c>
      <c r="DC2054">
        <v>0</v>
      </c>
      <c r="DD2054">
        <v>0</v>
      </c>
      <c r="DE2054">
        <v>2</v>
      </c>
      <c r="DF2054">
        <v>0</v>
      </c>
      <c r="DG2054">
        <v>0</v>
      </c>
      <c r="DH2054">
        <v>0</v>
      </c>
      <c r="DI2054">
        <v>2</v>
      </c>
      <c r="DJ2054">
        <v>0</v>
      </c>
      <c r="DK2054">
        <v>0</v>
      </c>
      <c r="DL2054">
        <v>0</v>
      </c>
      <c r="DM2054">
        <v>2</v>
      </c>
      <c r="DN2054">
        <v>0</v>
      </c>
      <c r="DO2054">
        <v>0</v>
      </c>
      <c r="DP2054">
        <v>0</v>
      </c>
      <c r="DQ2054">
        <v>2</v>
      </c>
      <c r="DR2054">
        <v>0</v>
      </c>
      <c r="DS2054">
        <v>0</v>
      </c>
      <c r="DT2054">
        <v>3</v>
      </c>
      <c r="DU2054">
        <v>76.875</v>
      </c>
      <c r="DV2054">
        <v>0</v>
      </c>
      <c r="DW2054">
        <v>0</v>
      </c>
      <c r="DX2054">
        <v>0</v>
      </c>
      <c r="DY2054" s="4">
        <v>46630</v>
      </c>
      <c r="DZ2054" s="3" t="s">
        <v>5059</v>
      </c>
      <c r="EA2054">
        <v>1</v>
      </c>
      <c r="EB2054">
        <v>0</v>
      </c>
      <c r="EC2054">
        <v>7</v>
      </c>
      <c r="ED2054">
        <v>0</v>
      </c>
      <c r="EE2054">
        <v>1</v>
      </c>
      <c r="EF2054">
        <v>7</v>
      </c>
      <c r="EG2054">
        <v>1.4</v>
      </c>
      <c r="EH2054">
        <v>0.71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216</v>
      </c>
      <c r="C2055" s="3" t="s">
        <v>13</v>
      </c>
      <c r="D2055" s="3" t="s">
        <v>14</v>
      </c>
      <c r="E2055" s="3" t="s">
        <v>1227</v>
      </c>
      <c r="F2055" s="3" t="s">
        <v>1228</v>
      </c>
      <c r="G2055" s="3" t="s">
        <v>969</v>
      </c>
      <c r="H2055" s="3" t="s">
        <v>970</v>
      </c>
      <c r="I2055" s="3" t="s">
        <v>151</v>
      </c>
      <c r="J2055" s="3" t="s">
        <v>152</v>
      </c>
      <c r="K2055" s="3" t="s">
        <v>1210</v>
      </c>
      <c r="L2055" s="3" t="s">
        <v>1182</v>
      </c>
      <c r="M2055" s="3" t="s">
        <v>223</v>
      </c>
      <c r="N2055" s="3" t="s">
        <v>225</v>
      </c>
      <c r="O2055">
        <v>3</v>
      </c>
      <c r="P2055" s="3" t="s">
        <v>3049</v>
      </c>
      <c r="Q2055" s="3" t="s">
        <v>3049</v>
      </c>
      <c r="R2055" s="3" t="s">
        <v>3049</v>
      </c>
      <c r="S2055" s="3" t="s">
        <v>4766</v>
      </c>
      <c r="T2055" s="3" t="s">
        <v>4767</v>
      </c>
      <c r="U2055" s="3" t="s">
        <v>396</v>
      </c>
      <c r="V2055" s="3" t="s">
        <v>591</v>
      </c>
      <c r="W2055" s="3" t="s">
        <v>603</v>
      </c>
      <c r="X2055" s="3" t="s">
        <v>604</v>
      </c>
      <c r="Y2055" s="3" t="s">
        <v>231</v>
      </c>
      <c r="Z2055" s="3" t="s">
        <v>242</v>
      </c>
      <c r="AA2055" s="3" t="s">
        <v>232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1</v>
      </c>
      <c r="CS2055">
        <v>1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1</v>
      </c>
      <c r="DU2055">
        <v>45.625</v>
      </c>
      <c r="DV2055">
        <v>0</v>
      </c>
      <c r="DW2055">
        <v>0</v>
      </c>
      <c r="DX2055">
        <v>0</v>
      </c>
      <c r="DY2055" s="4">
        <v>46904</v>
      </c>
      <c r="DZ2055" s="3" t="s">
        <v>5059</v>
      </c>
      <c r="EA2055">
        <v>1</v>
      </c>
      <c r="EB2055">
        <v>0</v>
      </c>
      <c r="EC2055">
        <v>1</v>
      </c>
      <c r="ED2055">
        <v>0</v>
      </c>
      <c r="EE2055">
        <v>1</v>
      </c>
      <c r="EF2055">
        <v>1</v>
      </c>
      <c r="EG2055">
        <v>1</v>
      </c>
      <c r="EH2055">
        <v>1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216</v>
      </c>
      <c r="C2056" s="3" t="s">
        <v>13</v>
      </c>
      <c r="D2056" s="3" t="s">
        <v>14</v>
      </c>
      <c r="E2056" s="3" t="s">
        <v>217</v>
      </c>
      <c r="F2056" s="3" t="s">
        <v>218</v>
      </c>
      <c r="G2056" s="3" t="s">
        <v>969</v>
      </c>
      <c r="H2056" s="3" t="s">
        <v>970</v>
      </c>
      <c r="I2056" s="3" t="s">
        <v>46</v>
      </c>
      <c r="J2056" s="3" t="s">
        <v>47</v>
      </c>
      <c r="K2056" s="3" t="s">
        <v>971</v>
      </c>
      <c r="L2056" s="3" t="s">
        <v>972</v>
      </c>
      <c r="M2056" s="3" t="s">
        <v>223</v>
      </c>
      <c r="N2056" s="3" t="s">
        <v>225</v>
      </c>
      <c r="O2056">
        <v>4</v>
      </c>
      <c r="P2056" s="3" t="s">
        <v>3049</v>
      </c>
      <c r="Q2056" s="3" t="s">
        <v>3049</v>
      </c>
      <c r="R2056" s="3" t="s">
        <v>3049</v>
      </c>
      <c r="S2056" s="3" t="s">
        <v>391</v>
      </c>
      <c r="T2056" s="3" t="s">
        <v>1740</v>
      </c>
      <c r="U2056" s="3" t="s">
        <v>241</v>
      </c>
      <c r="V2056" s="3" t="s">
        <v>228</v>
      </c>
      <c r="W2056" s="3" t="s">
        <v>228</v>
      </c>
      <c r="X2056" s="3" t="s">
        <v>4065</v>
      </c>
      <c r="Y2056" s="3" t="s">
        <v>231</v>
      </c>
      <c r="Z2056" s="3" t="s">
        <v>3198</v>
      </c>
      <c r="AA2056" s="3" t="s">
        <v>232</v>
      </c>
      <c r="AB2056">
        <v>0</v>
      </c>
      <c r="AC2056">
        <v>0</v>
      </c>
      <c r="AD2056">
        <v>339</v>
      </c>
      <c r="AE2056">
        <v>0</v>
      </c>
      <c r="AF2056">
        <v>0</v>
      </c>
      <c r="AG2056">
        <v>339</v>
      </c>
      <c r="AH2056">
        <v>0</v>
      </c>
      <c r="AI2056">
        <v>0</v>
      </c>
      <c r="AJ2056">
        <v>0</v>
      </c>
      <c r="AK2056">
        <v>0</v>
      </c>
      <c r="AL2056">
        <v>333</v>
      </c>
      <c r="AM2056">
        <v>0</v>
      </c>
      <c r="AN2056">
        <v>0</v>
      </c>
      <c r="AO2056">
        <v>333</v>
      </c>
      <c r="AP2056">
        <v>0</v>
      </c>
      <c r="AQ2056">
        <v>0</v>
      </c>
      <c r="AR2056">
        <v>0</v>
      </c>
      <c r="AS2056">
        <v>0</v>
      </c>
      <c r="AT2056">
        <v>354</v>
      </c>
      <c r="AU2056">
        <v>0</v>
      </c>
      <c r="AV2056">
        <v>0</v>
      </c>
      <c r="AW2056">
        <v>354</v>
      </c>
      <c r="AX2056">
        <v>0</v>
      </c>
      <c r="AY2056">
        <v>0</v>
      </c>
      <c r="AZ2056">
        <v>0</v>
      </c>
      <c r="BA2056">
        <v>0</v>
      </c>
      <c r="BB2056">
        <v>342</v>
      </c>
      <c r="BC2056">
        <v>0</v>
      </c>
      <c r="BD2056">
        <v>0</v>
      </c>
      <c r="BE2056">
        <v>342</v>
      </c>
      <c r="BF2056">
        <v>0</v>
      </c>
      <c r="BG2056">
        <v>0</v>
      </c>
      <c r="BH2056">
        <v>0</v>
      </c>
      <c r="BI2056">
        <v>0</v>
      </c>
      <c r="BJ2056">
        <v>342</v>
      </c>
      <c r="BK2056">
        <v>0</v>
      </c>
      <c r="BL2056">
        <v>0</v>
      </c>
      <c r="BM2056">
        <v>342</v>
      </c>
      <c r="BN2056">
        <v>0</v>
      </c>
      <c r="BO2056">
        <v>0</v>
      </c>
      <c r="BP2056">
        <v>0</v>
      </c>
      <c r="BQ2056">
        <v>0</v>
      </c>
      <c r="BR2056">
        <v>91</v>
      </c>
      <c r="BS2056">
        <v>0</v>
      </c>
      <c r="BT2056">
        <v>0</v>
      </c>
      <c r="BU2056">
        <v>91</v>
      </c>
      <c r="BV2056">
        <v>0</v>
      </c>
      <c r="BW2056">
        <v>0</v>
      </c>
      <c r="BX2056">
        <v>0</v>
      </c>
      <c r="BY2056">
        <v>0</v>
      </c>
      <c r="BZ2056">
        <v>95</v>
      </c>
      <c r="CA2056">
        <v>0</v>
      </c>
      <c r="CB2056">
        <v>0</v>
      </c>
      <c r="CC2056">
        <v>95</v>
      </c>
      <c r="CD2056">
        <v>0</v>
      </c>
      <c r="CE2056">
        <v>0</v>
      </c>
      <c r="CF2056">
        <v>0</v>
      </c>
      <c r="CG2056">
        <v>0</v>
      </c>
      <c r="CH2056">
        <v>154</v>
      </c>
      <c r="CI2056">
        <v>0</v>
      </c>
      <c r="CJ2056">
        <v>0</v>
      </c>
      <c r="CK2056">
        <v>154</v>
      </c>
      <c r="CL2056">
        <v>0</v>
      </c>
      <c r="CM2056">
        <v>0</v>
      </c>
      <c r="CN2056">
        <v>0</v>
      </c>
      <c r="CO2056">
        <v>0</v>
      </c>
      <c r="CP2056">
        <v>258</v>
      </c>
      <c r="CQ2056">
        <v>0</v>
      </c>
      <c r="CR2056">
        <v>0</v>
      </c>
      <c r="CS2056">
        <v>258</v>
      </c>
      <c r="CT2056">
        <v>0</v>
      </c>
      <c r="CU2056">
        <v>0</v>
      </c>
      <c r="CV2056">
        <v>0</v>
      </c>
      <c r="CW2056">
        <v>0</v>
      </c>
      <c r="CX2056">
        <v>282</v>
      </c>
      <c r="CY2056">
        <v>0</v>
      </c>
      <c r="CZ2056">
        <v>0</v>
      </c>
      <c r="DA2056">
        <v>282</v>
      </c>
      <c r="DB2056">
        <v>0</v>
      </c>
      <c r="DC2056">
        <v>0</v>
      </c>
      <c r="DD2056">
        <v>0</v>
      </c>
      <c r="DE2056">
        <v>0</v>
      </c>
      <c r="DF2056">
        <v>278</v>
      </c>
      <c r="DG2056">
        <v>0</v>
      </c>
      <c r="DH2056">
        <v>0</v>
      </c>
      <c r="DI2056">
        <v>278</v>
      </c>
      <c r="DJ2056">
        <v>0</v>
      </c>
      <c r="DK2056">
        <v>0</v>
      </c>
      <c r="DL2056">
        <v>0</v>
      </c>
      <c r="DM2056">
        <v>0</v>
      </c>
      <c r="DN2056">
        <v>315</v>
      </c>
      <c r="DO2056">
        <v>0</v>
      </c>
      <c r="DP2056">
        <v>0</v>
      </c>
      <c r="DQ2056">
        <v>315</v>
      </c>
      <c r="DR2056">
        <v>0</v>
      </c>
      <c r="DS2056">
        <v>0</v>
      </c>
      <c r="DT2056">
        <v>363</v>
      </c>
      <c r="DU2056">
        <v>4.2085759999999999</v>
      </c>
      <c r="DV2056">
        <v>400</v>
      </c>
      <c r="DW2056">
        <v>0</v>
      </c>
      <c r="DX2056">
        <v>0</v>
      </c>
      <c r="DY2056" s="4">
        <v>47177</v>
      </c>
      <c r="DZ2056" s="3" t="s">
        <v>5059</v>
      </c>
      <c r="EA2056">
        <v>448</v>
      </c>
      <c r="EB2056">
        <v>0</v>
      </c>
      <c r="EC2056">
        <v>3183</v>
      </c>
      <c r="ED2056">
        <v>0</v>
      </c>
      <c r="EE2056">
        <v>448</v>
      </c>
      <c r="EF2056">
        <v>3183</v>
      </c>
      <c r="EG2056">
        <v>265.25</v>
      </c>
      <c r="EH2056">
        <v>1.69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216</v>
      </c>
      <c r="C2057" s="3" t="s">
        <v>13</v>
      </c>
      <c r="D2057" s="3" t="s">
        <v>14</v>
      </c>
      <c r="E2057" s="3" t="s">
        <v>217</v>
      </c>
      <c r="F2057" s="3" t="s">
        <v>218</v>
      </c>
      <c r="G2057" s="3" t="s">
        <v>969</v>
      </c>
      <c r="H2057" s="3" t="s">
        <v>970</v>
      </c>
      <c r="I2057" s="3" t="s">
        <v>46</v>
      </c>
      <c r="J2057" s="3" t="s">
        <v>47</v>
      </c>
      <c r="K2057" s="3" t="s">
        <v>971</v>
      </c>
      <c r="L2057" s="3" t="s">
        <v>972</v>
      </c>
      <c r="M2057" s="3" t="s">
        <v>223</v>
      </c>
      <c r="N2057" s="3" t="s">
        <v>225</v>
      </c>
      <c r="O2057">
        <v>4</v>
      </c>
      <c r="P2057" s="3" t="s">
        <v>3049</v>
      </c>
      <c r="Q2057" s="3" t="s">
        <v>3049</v>
      </c>
      <c r="R2057" s="3" t="s">
        <v>3049</v>
      </c>
      <c r="S2057" s="3" t="s">
        <v>3117</v>
      </c>
      <c r="T2057" s="3" t="s">
        <v>3118</v>
      </c>
      <c r="U2057" s="3" t="s">
        <v>241</v>
      </c>
      <c r="V2057" s="3" t="s">
        <v>228</v>
      </c>
      <c r="W2057" s="3" t="s">
        <v>4066</v>
      </c>
      <c r="X2057" s="3" t="s">
        <v>4067</v>
      </c>
      <c r="Y2057" s="3" t="s">
        <v>231</v>
      </c>
      <c r="Z2057" s="3" t="s">
        <v>3198</v>
      </c>
      <c r="AA2057" s="3" t="s">
        <v>232</v>
      </c>
      <c r="AB2057">
        <v>0</v>
      </c>
      <c r="AC2057">
        <v>0</v>
      </c>
      <c r="AD2057">
        <v>20</v>
      </c>
      <c r="AE2057">
        <v>0</v>
      </c>
      <c r="AF2057">
        <v>0</v>
      </c>
      <c r="AG2057">
        <v>20</v>
      </c>
      <c r="AH2057">
        <v>0</v>
      </c>
      <c r="AI2057">
        <v>0</v>
      </c>
      <c r="AJ2057">
        <v>0</v>
      </c>
      <c r="AK2057">
        <v>0</v>
      </c>
      <c r="AL2057">
        <v>20</v>
      </c>
      <c r="AM2057">
        <v>0</v>
      </c>
      <c r="AN2057">
        <v>0</v>
      </c>
      <c r="AO2057">
        <v>20</v>
      </c>
      <c r="AP2057">
        <v>0</v>
      </c>
      <c r="AQ2057">
        <v>0</v>
      </c>
      <c r="AR2057">
        <v>0</v>
      </c>
      <c r="AS2057">
        <v>0</v>
      </c>
      <c r="AT2057">
        <v>18</v>
      </c>
      <c r="AU2057">
        <v>0</v>
      </c>
      <c r="AV2057">
        <v>0</v>
      </c>
      <c r="AW2057">
        <v>18</v>
      </c>
      <c r="AX2057">
        <v>0</v>
      </c>
      <c r="AY2057">
        <v>0</v>
      </c>
      <c r="AZ2057">
        <v>0</v>
      </c>
      <c r="BA2057">
        <v>0</v>
      </c>
      <c r="BB2057">
        <v>25</v>
      </c>
      <c r="BC2057">
        <v>0</v>
      </c>
      <c r="BD2057">
        <v>0</v>
      </c>
      <c r="BE2057">
        <v>25</v>
      </c>
      <c r="BF2057">
        <v>0</v>
      </c>
      <c r="BG2057">
        <v>0</v>
      </c>
      <c r="BH2057">
        <v>0</v>
      </c>
      <c r="BI2057">
        <v>0</v>
      </c>
      <c r="BJ2057">
        <v>15</v>
      </c>
      <c r="BK2057">
        <v>0</v>
      </c>
      <c r="BL2057">
        <v>0</v>
      </c>
      <c r="BM2057">
        <v>15</v>
      </c>
      <c r="BN2057">
        <v>0</v>
      </c>
      <c r="BO2057">
        <v>0</v>
      </c>
      <c r="BP2057">
        <v>0</v>
      </c>
      <c r="BQ2057">
        <v>0</v>
      </c>
      <c r="BR2057">
        <v>27</v>
      </c>
      <c r="BS2057">
        <v>0</v>
      </c>
      <c r="BT2057">
        <v>0</v>
      </c>
      <c r="BU2057">
        <v>27</v>
      </c>
      <c r="BV2057">
        <v>0</v>
      </c>
      <c r="BW2057">
        <v>0</v>
      </c>
      <c r="BX2057">
        <v>0</v>
      </c>
      <c r="BY2057">
        <v>0</v>
      </c>
      <c r="BZ2057">
        <v>21</v>
      </c>
      <c r="CA2057">
        <v>0</v>
      </c>
      <c r="CB2057">
        <v>0</v>
      </c>
      <c r="CC2057">
        <v>21</v>
      </c>
      <c r="CD2057">
        <v>0</v>
      </c>
      <c r="CE2057">
        <v>0</v>
      </c>
      <c r="CF2057">
        <v>0</v>
      </c>
      <c r="CG2057">
        <v>0</v>
      </c>
      <c r="CH2057">
        <v>24</v>
      </c>
      <c r="CI2057">
        <v>0</v>
      </c>
      <c r="CJ2057">
        <v>0</v>
      </c>
      <c r="CK2057">
        <v>24</v>
      </c>
      <c r="CL2057">
        <v>0</v>
      </c>
      <c r="CM2057">
        <v>0</v>
      </c>
      <c r="CN2057">
        <v>0</v>
      </c>
      <c r="CO2057">
        <v>0</v>
      </c>
      <c r="CP2057">
        <v>5</v>
      </c>
      <c r="CQ2057">
        <v>0</v>
      </c>
      <c r="CR2057">
        <v>0</v>
      </c>
      <c r="CS2057">
        <v>5</v>
      </c>
      <c r="CT2057">
        <v>0</v>
      </c>
      <c r="CU2057">
        <v>0</v>
      </c>
      <c r="CV2057">
        <v>0</v>
      </c>
      <c r="CW2057">
        <v>0</v>
      </c>
      <c r="CX2057">
        <v>9</v>
      </c>
      <c r="CY2057">
        <v>0</v>
      </c>
      <c r="CZ2057">
        <v>0</v>
      </c>
      <c r="DA2057">
        <v>9</v>
      </c>
      <c r="DB2057">
        <v>0</v>
      </c>
      <c r="DC2057">
        <v>0</v>
      </c>
      <c r="DD2057">
        <v>0</v>
      </c>
      <c r="DE2057">
        <v>0</v>
      </c>
      <c r="DF2057">
        <v>34</v>
      </c>
      <c r="DG2057">
        <v>0</v>
      </c>
      <c r="DH2057">
        <v>0</v>
      </c>
      <c r="DI2057">
        <v>34</v>
      </c>
      <c r="DJ2057">
        <v>0</v>
      </c>
      <c r="DK2057">
        <v>0</v>
      </c>
      <c r="DL2057">
        <v>0</v>
      </c>
      <c r="DM2057">
        <v>0</v>
      </c>
      <c r="DN2057">
        <v>28</v>
      </c>
      <c r="DO2057">
        <v>0</v>
      </c>
      <c r="DP2057">
        <v>0</v>
      </c>
      <c r="DQ2057">
        <v>28</v>
      </c>
      <c r="DR2057">
        <v>0</v>
      </c>
      <c r="DS2057">
        <v>0</v>
      </c>
      <c r="DT2057">
        <v>27</v>
      </c>
      <c r="DU2057">
        <v>11.844295000000001</v>
      </c>
      <c r="DV2057">
        <v>30</v>
      </c>
      <c r="DW2057">
        <v>0</v>
      </c>
      <c r="DX2057">
        <v>0</v>
      </c>
      <c r="DY2057" s="4">
        <v>46721</v>
      </c>
      <c r="DZ2057" s="3" t="s">
        <v>5059</v>
      </c>
      <c r="EA2057">
        <v>29</v>
      </c>
      <c r="EB2057">
        <v>0</v>
      </c>
      <c r="EC2057">
        <v>246</v>
      </c>
      <c r="ED2057">
        <v>0</v>
      </c>
      <c r="EE2057">
        <v>29</v>
      </c>
      <c r="EF2057">
        <v>246</v>
      </c>
      <c r="EG2057">
        <v>20.5</v>
      </c>
      <c r="EH2057">
        <v>1.41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216</v>
      </c>
      <c r="C2058" s="3" t="s">
        <v>13</v>
      </c>
      <c r="D2058" s="3" t="s">
        <v>14</v>
      </c>
      <c r="E2058" s="3" t="s">
        <v>217</v>
      </c>
      <c r="F2058" s="3" t="s">
        <v>218</v>
      </c>
      <c r="G2058" s="3" t="s">
        <v>969</v>
      </c>
      <c r="H2058" s="3" t="s">
        <v>970</v>
      </c>
      <c r="I2058" s="3" t="s">
        <v>147</v>
      </c>
      <c r="J2058" s="3" t="s">
        <v>148</v>
      </c>
      <c r="K2058" s="3" t="s">
        <v>1210</v>
      </c>
      <c r="L2058" s="3" t="s">
        <v>1182</v>
      </c>
      <c r="M2058" s="3" t="s">
        <v>223</v>
      </c>
      <c r="N2058" s="3" t="s">
        <v>225</v>
      </c>
      <c r="O2058">
        <v>4</v>
      </c>
      <c r="P2058" s="3" t="s">
        <v>3049</v>
      </c>
      <c r="Q2058" s="3" t="s">
        <v>3049</v>
      </c>
      <c r="R2058" s="3" t="s">
        <v>3049</v>
      </c>
      <c r="S2058" s="3" t="s">
        <v>802</v>
      </c>
      <c r="T2058" s="3" t="s">
        <v>2047</v>
      </c>
      <c r="U2058" s="3" t="s">
        <v>396</v>
      </c>
      <c r="V2058" s="3" t="s">
        <v>591</v>
      </c>
      <c r="W2058" s="3" t="s">
        <v>750</v>
      </c>
      <c r="X2058" s="3" t="s">
        <v>751</v>
      </c>
      <c r="Y2058" s="3" t="s">
        <v>251</v>
      </c>
      <c r="Z2058" s="3" t="s">
        <v>3199</v>
      </c>
      <c r="AA2058" s="3" t="s">
        <v>232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8</v>
      </c>
      <c r="CY2058">
        <v>0</v>
      </c>
      <c r="CZ2058">
        <v>0</v>
      </c>
      <c r="DA2058">
        <v>8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2</v>
      </c>
      <c r="DU2058">
        <v>7.4625000000000004</v>
      </c>
      <c r="DV2058">
        <v>0</v>
      </c>
      <c r="DW2058">
        <v>0</v>
      </c>
      <c r="DX2058">
        <v>0</v>
      </c>
      <c r="DY2058" s="4">
        <v>46745</v>
      </c>
      <c r="DZ2058" s="3" t="s">
        <v>5059</v>
      </c>
      <c r="EA2058">
        <v>2</v>
      </c>
      <c r="EB2058">
        <v>0</v>
      </c>
      <c r="EC2058">
        <v>8</v>
      </c>
      <c r="ED2058">
        <v>0</v>
      </c>
      <c r="EE2058">
        <v>2</v>
      </c>
      <c r="EF2058">
        <v>8</v>
      </c>
      <c r="EG2058">
        <v>8</v>
      </c>
      <c r="EH2058">
        <v>0.25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216</v>
      </c>
      <c r="C2059" s="3" t="s">
        <v>13</v>
      </c>
      <c r="D2059" s="3" t="s">
        <v>14</v>
      </c>
      <c r="E2059" s="3" t="s">
        <v>217</v>
      </c>
      <c r="F2059" s="3" t="s">
        <v>218</v>
      </c>
      <c r="G2059" s="3" t="s">
        <v>969</v>
      </c>
      <c r="H2059" s="3" t="s">
        <v>970</v>
      </c>
      <c r="I2059" s="3" t="s">
        <v>145</v>
      </c>
      <c r="J2059" s="3" t="s">
        <v>146</v>
      </c>
      <c r="K2059" s="3" t="s">
        <v>1210</v>
      </c>
      <c r="L2059" s="3" t="s">
        <v>1182</v>
      </c>
      <c r="M2059" s="3" t="s">
        <v>223</v>
      </c>
      <c r="N2059" s="3" t="s">
        <v>225</v>
      </c>
      <c r="O2059">
        <v>4</v>
      </c>
      <c r="P2059" s="3" t="s">
        <v>3049</v>
      </c>
      <c r="Q2059" s="3" t="s">
        <v>3049</v>
      </c>
      <c r="R2059" s="3" t="s">
        <v>3049</v>
      </c>
      <c r="S2059" s="3" t="s">
        <v>715</v>
      </c>
      <c r="T2059" s="3" t="s">
        <v>2291</v>
      </c>
      <c r="U2059" s="3" t="s">
        <v>241</v>
      </c>
      <c r="V2059" s="3" t="s">
        <v>228</v>
      </c>
      <c r="W2059" s="3" t="s">
        <v>4066</v>
      </c>
      <c r="X2059" s="3" t="s">
        <v>4067</v>
      </c>
      <c r="Y2059" s="3" t="s">
        <v>231</v>
      </c>
      <c r="Z2059" s="3" t="s">
        <v>3198</v>
      </c>
      <c r="AA2059" s="3" t="s">
        <v>232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31</v>
      </c>
      <c r="AM2059">
        <v>0</v>
      </c>
      <c r="AN2059">
        <v>0</v>
      </c>
      <c r="AO2059">
        <v>31</v>
      </c>
      <c r="AP2059">
        <v>0</v>
      </c>
      <c r="AQ2059">
        <v>0</v>
      </c>
      <c r="AR2059">
        <v>0</v>
      </c>
      <c r="AS2059">
        <v>0</v>
      </c>
      <c r="AT2059">
        <v>15</v>
      </c>
      <c r="AU2059">
        <v>0</v>
      </c>
      <c r="AV2059">
        <v>0</v>
      </c>
      <c r="AW2059">
        <v>15</v>
      </c>
      <c r="AX2059">
        <v>0</v>
      </c>
      <c r="AY2059">
        <v>0</v>
      </c>
      <c r="AZ2059">
        <v>0</v>
      </c>
      <c r="BA2059">
        <v>0</v>
      </c>
      <c r="BB2059">
        <v>11</v>
      </c>
      <c r="BC2059">
        <v>0</v>
      </c>
      <c r="BD2059">
        <v>0</v>
      </c>
      <c r="BE2059">
        <v>11</v>
      </c>
      <c r="BF2059">
        <v>0</v>
      </c>
      <c r="BG2059">
        <v>0</v>
      </c>
      <c r="BH2059">
        <v>0</v>
      </c>
      <c r="BI2059">
        <v>0</v>
      </c>
      <c r="BJ2059">
        <v>14</v>
      </c>
      <c r="BK2059">
        <v>0</v>
      </c>
      <c r="BL2059">
        <v>0</v>
      </c>
      <c r="BM2059">
        <v>14</v>
      </c>
      <c r="BN2059">
        <v>0</v>
      </c>
      <c r="BO2059">
        <v>0</v>
      </c>
      <c r="BP2059">
        <v>0</v>
      </c>
      <c r="BQ2059">
        <v>0</v>
      </c>
      <c r="BR2059">
        <v>12</v>
      </c>
      <c r="BS2059">
        <v>0</v>
      </c>
      <c r="BT2059">
        <v>0</v>
      </c>
      <c r="BU2059">
        <v>12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32</v>
      </c>
      <c r="CI2059">
        <v>0</v>
      </c>
      <c r="CJ2059">
        <v>0</v>
      </c>
      <c r="CK2059">
        <v>32</v>
      </c>
      <c r="CL2059">
        <v>0</v>
      </c>
      <c r="CM2059">
        <v>0</v>
      </c>
      <c r="CN2059">
        <v>0</v>
      </c>
      <c r="CO2059">
        <v>0</v>
      </c>
      <c r="CP2059">
        <v>12</v>
      </c>
      <c r="CQ2059">
        <v>0</v>
      </c>
      <c r="CR2059">
        <v>0</v>
      </c>
      <c r="CS2059">
        <v>12</v>
      </c>
      <c r="CT2059">
        <v>0</v>
      </c>
      <c r="CU2059">
        <v>0</v>
      </c>
      <c r="CV2059">
        <v>0</v>
      </c>
      <c r="CW2059">
        <v>0</v>
      </c>
      <c r="CX2059">
        <v>21</v>
      </c>
      <c r="CY2059">
        <v>0</v>
      </c>
      <c r="CZ2059">
        <v>0</v>
      </c>
      <c r="DA2059">
        <v>21</v>
      </c>
      <c r="DB2059">
        <v>0</v>
      </c>
      <c r="DC2059">
        <v>0</v>
      </c>
      <c r="DD2059">
        <v>0</v>
      </c>
      <c r="DE2059">
        <v>0</v>
      </c>
      <c r="DF2059">
        <v>18</v>
      </c>
      <c r="DG2059">
        <v>0</v>
      </c>
      <c r="DH2059">
        <v>0</v>
      </c>
      <c r="DI2059">
        <v>18</v>
      </c>
      <c r="DJ2059">
        <v>0</v>
      </c>
      <c r="DK2059">
        <v>0</v>
      </c>
      <c r="DL2059">
        <v>0</v>
      </c>
      <c r="DM2059">
        <v>0</v>
      </c>
      <c r="DN2059">
        <v>17</v>
      </c>
      <c r="DO2059">
        <v>0</v>
      </c>
      <c r="DP2059">
        <v>0</v>
      </c>
      <c r="DQ2059">
        <v>17</v>
      </c>
      <c r="DR2059">
        <v>0</v>
      </c>
      <c r="DS2059">
        <v>0</v>
      </c>
      <c r="DT2059">
        <v>22</v>
      </c>
      <c r="DU2059">
        <v>7.4449069999999997</v>
      </c>
      <c r="DV2059">
        <v>20</v>
      </c>
      <c r="DW2059">
        <v>0</v>
      </c>
      <c r="DX2059">
        <v>0</v>
      </c>
      <c r="DY2059" s="4">
        <v>46356</v>
      </c>
      <c r="DZ2059" s="3" t="s">
        <v>5059</v>
      </c>
      <c r="EA2059">
        <v>25</v>
      </c>
      <c r="EB2059">
        <v>0</v>
      </c>
      <c r="EC2059">
        <v>183</v>
      </c>
      <c r="ED2059">
        <v>0</v>
      </c>
      <c r="EE2059">
        <v>25</v>
      </c>
      <c r="EF2059">
        <v>183</v>
      </c>
      <c r="EG2059">
        <v>18.3</v>
      </c>
      <c r="EH2059">
        <v>1.37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216</v>
      </c>
      <c r="C2060" s="3" t="s">
        <v>13</v>
      </c>
      <c r="D2060" s="3" t="s">
        <v>14</v>
      </c>
      <c r="E2060" s="3" t="s">
        <v>1227</v>
      </c>
      <c r="F2060" s="3" t="s">
        <v>1228</v>
      </c>
      <c r="G2060" s="3" t="s">
        <v>969</v>
      </c>
      <c r="H2060" s="3" t="s">
        <v>970</v>
      </c>
      <c r="I2060" s="3" t="s">
        <v>139</v>
      </c>
      <c r="J2060" s="3" t="s">
        <v>140</v>
      </c>
      <c r="K2060" s="3" t="s">
        <v>1210</v>
      </c>
      <c r="L2060" s="3" t="s">
        <v>1182</v>
      </c>
      <c r="M2060" s="3" t="s">
        <v>223</v>
      </c>
      <c r="N2060" s="3" t="s">
        <v>225</v>
      </c>
      <c r="O2060">
        <v>2</v>
      </c>
      <c r="P2060" s="3" t="s">
        <v>3049</v>
      </c>
      <c r="Q2060" s="3" t="s">
        <v>3049</v>
      </c>
      <c r="R2060" s="3" t="s">
        <v>3049</v>
      </c>
      <c r="S2060" s="3" t="s">
        <v>727</v>
      </c>
      <c r="T2060" s="3" t="s">
        <v>2491</v>
      </c>
      <c r="U2060" s="3" t="s">
        <v>241</v>
      </c>
      <c r="V2060" s="3" t="s">
        <v>228</v>
      </c>
      <c r="W2060" s="3" t="s">
        <v>228</v>
      </c>
      <c r="X2060" s="3" t="s">
        <v>4065</v>
      </c>
      <c r="Y2060" s="3" t="s">
        <v>231</v>
      </c>
      <c r="Z2060" s="3" t="s">
        <v>3199</v>
      </c>
      <c r="AA2060" s="3" t="s">
        <v>232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12</v>
      </c>
      <c r="BJ2060">
        <v>0</v>
      </c>
      <c r="BK2060">
        <v>0</v>
      </c>
      <c r="BL2060">
        <v>0</v>
      </c>
      <c r="BM2060">
        <v>12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8</v>
      </c>
      <c r="DU2060">
        <v>2.5625</v>
      </c>
      <c r="DV2060">
        <v>0</v>
      </c>
      <c r="DW2060">
        <v>0</v>
      </c>
      <c r="DX2060">
        <v>0</v>
      </c>
      <c r="DY2060" s="4">
        <v>46507</v>
      </c>
      <c r="DZ2060" s="3" t="s">
        <v>5059</v>
      </c>
      <c r="EA2060">
        <v>8</v>
      </c>
      <c r="EB2060">
        <v>0</v>
      </c>
      <c r="EC2060">
        <v>12</v>
      </c>
      <c r="ED2060">
        <v>0</v>
      </c>
      <c r="EE2060">
        <v>8</v>
      </c>
      <c r="EF2060">
        <v>12</v>
      </c>
      <c r="EG2060">
        <v>12</v>
      </c>
      <c r="EH2060">
        <v>0.67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216</v>
      </c>
      <c r="C2061" s="3" t="s">
        <v>13</v>
      </c>
      <c r="D2061" s="3" t="s">
        <v>14</v>
      </c>
      <c r="E2061" s="3" t="s">
        <v>1227</v>
      </c>
      <c r="F2061" s="3" t="s">
        <v>1228</v>
      </c>
      <c r="G2061" s="3" t="s">
        <v>969</v>
      </c>
      <c r="H2061" s="3" t="s">
        <v>970</v>
      </c>
      <c r="I2061" s="3" t="s">
        <v>141</v>
      </c>
      <c r="J2061" s="3" t="s">
        <v>142</v>
      </c>
      <c r="K2061" s="3" t="s">
        <v>1210</v>
      </c>
      <c r="L2061" s="3" t="s">
        <v>1182</v>
      </c>
      <c r="M2061" s="3" t="s">
        <v>223</v>
      </c>
      <c r="N2061" s="3" t="s">
        <v>225</v>
      </c>
      <c r="O2061">
        <v>5</v>
      </c>
      <c r="P2061" s="3" t="s">
        <v>3049</v>
      </c>
      <c r="Q2061" s="3" t="s">
        <v>3049</v>
      </c>
      <c r="R2061" s="3" t="s">
        <v>3049</v>
      </c>
      <c r="S2061" s="3" t="s">
        <v>503</v>
      </c>
      <c r="T2061" s="3" t="s">
        <v>1856</v>
      </c>
      <c r="U2061" s="3" t="s">
        <v>227</v>
      </c>
      <c r="V2061" s="3" t="s">
        <v>228</v>
      </c>
      <c r="W2061" s="3" t="s">
        <v>228</v>
      </c>
      <c r="X2061" s="3" t="s">
        <v>4065</v>
      </c>
      <c r="Y2061" s="3" t="s">
        <v>231</v>
      </c>
      <c r="Z2061" s="3" t="s">
        <v>242</v>
      </c>
      <c r="AA2061" s="3" t="s">
        <v>232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34</v>
      </c>
      <c r="DN2061">
        <v>0</v>
      </c>
      <c r="DO2061">
        <v>0</v>
      </c>
      <c r="DP2061">
        <v>0</v>
      </c>
      <c r="DQ2061">
        <v>34</v>
      </c>
      <c r="DR2061">
        <v>0</v>
      </c>
      <c r="DS2061">
        <v>0</v>
      </c>
      <c r="DT2061">
        <v>44</v>
      </c>
      <c r="DU2061">
        <v>1.125</v>
      </c>
      <c r="DV2061">
        <v>0</v>
      </c>
      <c r="DW2061">
        <v>0</v>
      </c>
      <c r="DX2061">
        <v>0</v>
      </c>
      <c r="DY2061" s="4">
        <v>46387</v>
      </c>
      <c r="DZ2061" s="3" t="s">
        <v>5059</v>
      </c>
      <c r="EA2061">
        <v>10</v>
      </c>
      <c r="EB2061">
        <v>0</v>
      </c>
      <c r="EC2061">
        <v>34</v>
      </c>
      <c r="ED2061">
        <v>0</v>
      </c>
      <c r="EE2061">
        <v>10</v>
      </c>
      <c r="EF2061">
        <v>34</v>
      </c>
      <c r="EG2061">
        <v>34</v>
      </c>
      <c r="EH2061">
        <v>0.28999999999999998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216</v>
      </c>
      <c r="C2062" s="3" t="s">
        <v>13</v>
      </c>
      <c r="D2062" s="3" t="s">
        <v>14</v>
      </c>
      <c r="E2062" s="3" t="s">
        <v>217</v>
      </c>
      <c r="F2062" s="3" t="s">
        <v>218</v>
      </c>
      <c r="G2062" s="3" t="s">
        <v>969</v>
      </c>
      <c r="H2062" s="3" t="s">
        <v>970</v>
      </c>
      <c r="I2062" s="3" t="s">
        <v>46</v>
      </c>
      <c r="J2062" s="3" t="s">
        <v>47</v>
      </c>
      <c r="K2062" s="3" t="s">
        <v>971</v>
      </c>
      <c r="L2062" s="3" t="s">
        <v>972</v>
      </c>
      <c r="M2062" s="3" t="s">
        <v>223</v>
      </c>
      <c r="N2062" s="3" t="s">
        <v>225</v>
      </c>
      <c r="O2062">
        <v>4</v>
      </c>
      <c r="P2062" s="3" t="s">
        <v>3049</v>
      </c>
      <c r="Q2062" s="3" t="s">
        <v>3049</v>
      </c>
      <c r="R2062" s="3" t="s">
        <v>3049</v>
      </c>
      <c r="S2062" s="3" t="s">
        <v>3545</v>
      </c>
      <c r="T2062" s="3" t="s">
        <v>3681</v>
      </c>
      <c r="U2062" s="3" t="s">
        <v>396</v>
      </c>
      <c r="V2062" s="3" t="s">
        <v>591</v>
      </c>
      <c r="W2062" s="3" t="s">
        <v>1006</v>
      </c>
      <c r="X2062" s="3" t="s">
        <v>1007</v>
      </c>
      <c r="Y2062" s="3" t="s">
        <v>251</v>
      </c>
      <c r="Z2062" s="3" t="s">
        <v>3199</v>
      </c>
      <c r="AA2062" s="3" t="s">
        <v>232</v>
      </c>
      <c r="AB2062">
        <v>0</v>
      </c>
      <c r="AC2062">
        <v>0</v>
      </c>
      <c r="AD2062">
        <v>14</v>
      </c>
      <c r="AE2062">
        <v>0</v>
      </c>
      <c r="AF2062">
        <v>0</v>
      </c>
      <c r="AG2062">
        <v>14</v>
      </c>
      <c r="AH2062">
        <v>0</v>
      </c>
      <c r="AI2062">
        <v>0</v>
      </c>
      <c r="AJ2062">
        <v>0</v>
      </c>
      <c r="AK2062">
        <v>0</v>
      </c>
      <c r="AL2062">
        <v>4</v>
      </c>
      <c r="AM2062">
        <v>0</v>
      </c>
      <c r="AN2062">
        <v>0</v>
      </c>
      <c r="AO2062">
        <v>4</v>
      </c>
      <c r="AP2062">
        <v>0</v>
      </c>
      <c r="AQ2062">
        <v>0</v>
      </c>
      <c r="AR2062">
        <v>0</v>
      </c>
      <c r="AS2062">
        <v>0</v>
      </c>
      <c r="AT2062">
        <v>20</v>
      </c>
      <c r="AU2062">
        <v>0</v>
      </c>
      <c r="AV2062">
        <v>0</v>
      </c>
      <c r="AW2062">
        <v>20</v>
      </c>
      <c r="AX2062">
        <v>0</v>
      </c>
      <c r="AY2062">
        <v>0</v>
      </c>
      <c r="AZ2062">
        <v>0</v>
      </c>
      <c r="BA2062">
        <v>0</v>
      </c>
      <c r="BB2062">
        <v>26</v>
      </c>
      <c r="BC2062">
        <v>0</v>
      </c>
      <c r="BD2062">
        <v>0</v>
      </c>
      <c r="BE2062">
        <v>26</v>
      </c>
      <c r="BF2062">
        <v>0</v>
      </c>
      <c r="BG2062">
        <v>0</v>
      </c>
      <c r="BH2062">
        <v>0</v>
      </c>
      <c r="BI2062">
        <v>0</v>
      </c>
      <c r="BJ2062">
        <v>13</v>
      </c>
      <c r="BK2062">
        <v>0</v>
      </c>
      <c r="BL2062">
        <v>0</v>
      </c>
      <c r="BM2062">
        <v>13</v>
      </c>
      <c r="BN2062">
        <v>0</v>
      </c>
      <c r="BO2062">
        <v>0</v>
      </c>
      <c r="BP2062">
        <v>0</v>
      </c>
      <c r="BQ2062">
        <v>0</v>
      </c>
      <c r="BR2062">
        <v>19</v>
      </c>
      <c r="BS2062">
        <v>0</v>
      </c>
      <c r="BT2062">
        <v>0</v>
      </c>
      <c r="BU2062">
        <v>19</v>
      </c>
      <c r="BV2062">
        <v>0</v>
      </c>
      <c r="BW2062">
        <v>0</v>
      </c>
      <c r="BX2062">
        <v>0</v>
      </c>
      <c r="BY2062">
        <v>0</v>
      </c>
      <c r="BZ2062">
        <v>3</v>
      </c>
      <c r="CA2062">
        <v>0</v>
      </c>
      <c r="CB2062">
        <v>4</v>
      </c>
      <c r="CC2062">
        <v>7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15</v>
      </c>
      <c r="CK2062">
        <v>15</v>
      </c>
      <c r="CL2062">
        <v>0</v>
      </c>
      <c r="CM2062">
        <v>0</v>
      </c>
      <c r="CN2062">
        <v>0</v>
      </c>
      <c r="CO2062">
        <v>0</v>
      </c>
      <c r="CP2062">
        <v>4</v>
      </c>
      <c r="CQ2062">
        <v>0</v>
      </c>
      <c r="CR2062">
        <v>6</v>
      </c>
      <c r="CS2062">
        <v>10</v>
      </c>
      <c r="CT2062">
        <v>0</v>
      </c>
      <c r="CU2062">
        <v>0</v>
      </c>
      <c r="CV2062">
        <v>0</v>
      </c>
      <c r="CW2062">
        <v>0</v>
      </c>
      <c r="CX2062">
        <v>8</v>
      </c>
      <c r="CY2062">
        <v>0</v>
      </c>
      <c r="CZ2062">
        <v>7</v>
      </c>
      <c r="DA2062">
        <v>15</v>
      </c>
      <c r="DB2062">
        <v>0</v>
      </c>
      <c r="DC2062">
        <v>0</v>
      </c>
      <c r="DD2062">
        <v>0</v>
      </c>
      <c r="DE2062">
        <v>0</v>
      </c>
      <c r="DF2062">
        <v>4</v>
      </c>
      <c r="DG2062">
        <v>0</v>
      </c>
      <c r="DH2062">
        <v>11</v>
      </c>
      <c r="DI2062">
        <v>15</v>
      </c>
      <c r="DJ2062">
        <v>0</v>
      </c>
      <c r="DK2062">
        <v>0</v>
      </c>
      <c r="DL2062">
        <v>0</v>
      </c>
      <c r="DM2062">
        <v>0</v>
      </c>
      <c r="DN2062">
        <v>2</v>
      </c>
      <c r="DO2062">
        <v>0</v>
      </c>
      <c r="DP2062">
        <v>11</v>
      </c>
      <c r="DQ2062">
        <v>13</v>
      </c>
      <c r="DR2062">
        <v>0</v>
      </c>
      <c r="DS2062">
        <v>0</v>
      </c>
      <c r="DT2062">
        <v>22</v>
      </c>
      <c r="DU2062">
        <v>2.4042500000000002</v>
      </c>
      <c r="DV2062">
        <v>0</v>
      </c>
      <c r="DW2062">
        <v>0</v>
      </c>
      <c r="DX2062">
        <v>0</v>
      </c>
      <c r="DY2062" s="4">
        <v>47057</v>
      </c>
      <c r="DZ2062" s="3" t="s">
        <v>5059</v>
      </c>
      <c r="EA2062">
        <v>9</v>
      </c>
      <c r="EB2062">
        <v>0</v>
      </c>
      <c r="EC2062">
        <v>171</v>
      </c>
      <c r="ED2062">
        <v>0</v>
      </c>
      <c r="EE2062">
        <v>9</v>
      </c>
      <c r="EF2062">
        <v>171</v>
      </c>
      <c r="EG2062">
        <v>14.25</v>
      </c>
      <c r="EH2062">
        <v>0.63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216</v>
      </c>
      <c r="C2063" s="3" t="s">
        <v>13</v>
      </c>
      <c r="D2063" s="3" t="s">
        <v>14</v>
      </c>
      <c r="E2063" s="3" t="s">
        <v>1227</v>
      </c>
      <c r="F2063" s="3" t="s">
        <v>1228</v>
      </c>
      <c r="G2063" s="3" t="s">
        <v>969</v>
      </c>
      <c r="H2063" s="3" t="s">
        <v>970</v>
      </c>
      <c r="I2063" s="3" t="s">
        <v>97</v>
      </c>
      <c r="J2063" s="3" t="s">
        <v>98</v>
      </c>
      <c r="K2063" s="3" t="s">
        <v>1210</v>
      </c>
      <c r="L2063" s="3" t="s">
        <v>1182</v>
      </c>
      <c r="M2063" s="3" t="s">
        <v>223</v>
      </c>
      <c r="N2063" s="3" t="s">
        <v>225</v>
      </c>
      <c r="O2063">
        <v>3</v>
      </c>
      <c r="P2063" s="3" t="s">
        <v>3049</v>
      </c>
      <c r="Q2063" s="3" t="s">
        <v>3049</v>
      </c>
      <c r="R2063" s="3" t="s">
        <v>3049</v>
      </c>
      <c r="S2063" s="3" t="s">
        <v>1214</v>
      </c>
      <c r="T2063" s="3" t="s">
        <v>2699</v>
      </c>
      <c r="U2063" s="3" t="s">
        <v>396</v>
      </c>
      <c r="V2063" s="3" t="s">
        <v>591</v>
      </c>
      <c r="W2063" s="3" t="s">
        <v>938</v>
      </c>
      <c r="X2063" s="3" t="s">
        <v>938</v>
      </c>
      <c r="Y2063" s="3" t="s">
        <v>251</v>
      </c>
      <c r="Z2063" s="3" t="s">
        <v>3199</v>
      </c>
      <c r="AA2063" s="3" t="s">
        <v>232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4</v>
      </c>
      <c r="CP2063">
        <v>0</v>
      </c>
      <c r="CQ2063">
        <v>0</v>
      </c>
      <c r="CR2063">
        <v>0</v>
      </c>
      <c r="CS2063">
        <v>4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1</v>
      </c>
      <c r="DU2063">
        <v>47.5</v>
      </c>
      <c r="DV2063">
        <v>0</v>
      </c>
      <c r="DW2063">
        <v>0</v>
      </c>
      <c r="DX2063">
        <v>0</v>
      </c>
      <c r="DY2063" s="4">
        <v>47664</v>
      </c>
      <c r="DZ2063" s="3" t="s">
        <v>5059</v>
      </c>
      <c r="EA2063">
        <v>1</v>
      </c>
      <c r="EB2063">
        <v>0</v>
      </c>
      <c r="EC2063">
        <v>4</v>
      </c>
      <c r="ED2063">
        <v>0</v>
      </c>
      <c r="EE2063">
        <v>1</v>
      </c>
      <c r="EF2063">
        <v>4</v>
      </c>
      <c r="EG2063">
        <v>4</v>
      </c>
      <c r="EH2063">
        <v>0.25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216</v>
      </c>
      <c r="C2064" s="3" t="s">
        <v>13</v>
      </c>
      <c r="D2064" s="3" t="s">
        <v>14</v>
      </c>
      <c r="E2064" s="3" t="s">
        <v>1227</v>
      </c>
      <c r="F2064" s="3" t="s">
        <v>1228</v>
      </c>
      <c r="G2064" s="3" t="s">
        <v>969</v>
      </c>
      <c r="H2064" s="3" t="s">
        <v>970</v>
      </c>
      <c r="I2064" s="3" t="s">
        <v>71</v>
      </c>
      <c r="J2064" s="3" t="s">
        <v>72</v>
      </c>
      <c r="K2064" s="3" t="s">
        <v>1210</v>
      </c>
      <c r="L2064" s="3" t="s">
        <v>1182</v>
      </c>
      <c r="M2064" s="3" t="s">
        <v>223</v>
      </c>
      <c r="N2064" s="3" t="s">
        <v>225</v>
      </c>
      <c r="O2064">
        <v>1</v>
      </c>
      <c r="P2064" s="3" t="s">
        <v>3049</v>
      </c>
      <c r="Q2064" s="3" t="s">
        <v>3049</v>
      </c>
      <c r="R2064" s="3" t="s">
        <v>3049</v>
      </c>
      <c r="S2064" s="3" t="s">
        <v>1076</v>
      </c>
      <c r="T2064" s="3" t="s">
        <v>2392</v>
      </c>
      <c r="U2064" s="3" t="s">
        <v>396</v>
      </c>
      <c r="V2064" s="3" t="s">
        <v>591</v>
      </c>
      <c r="W2064" s="3" t="s">
        <v>592</v>
      </c>
      <c r="X2064" s="3" t="s">
        <v>592</v>
      </c>
      <c r="Y2064" s="3" t="s">
        <v>231</v>
      </c>
      <c r="Z2064" s="3" t="s">
        <v>242</v>
      </c>
      <c r="AA2064" s="3" t="s">
        <v>232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86</v>
      </c>
      <c r="DA2064">
        <v>86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50</v>
      </c>
      <c r="DU2064">
        <v>7.25</v>
      </c>
      <c r="DV2064">
        <v>0</v>
      </c>
      <c r="DW2064">
        <v>0</v>
      </c>
      <c r="DX2064">
        <v>0</v>
      </c>
      <c r="DY2064" s="4">
        <v>46418</v>
      </c>
      <c r="DZ2064" s="3" t="s">
        <v>5059</v>
      </c>
      <c r="EA2064">
        <v>50</v>
      </c>
      <c r="EB2064">
        <v>0</v>
      </c>
      <c r="EC2064">
        <v>86</v>
      </c>
      <c r="ED2064">
        <v>0</v>
      </c>
      <c r="EE2064">
        <v>50</v>
      </c>
      <c r="EF2064">
        <v>86</v>
      </c>
      <c r="EG2064">
        <v>86</v>
      </c>
      <c r="EH2064">
        <v>0.57999999999999996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216</v>
      </c>
      <c r="C2065" s="3" t="s">
        <v>13</v>
      </c>
      <c r="D2065" s="3" t="s">
        <v>14</v>
      </c>
      <c r="E2065" s="3" t="s">
        <v>1227</v>
      </c>
      <c r="F2065" s="3" t="s">
        <v>1228</v>
      </c>
      <c r="G2065" s="3" t="s">
        <v>969</v>
      </c>
      <c r="H2065" s="3" t="s">
        <v>970</v>
      </c>
      <c r="I2065" s="3" t="s">
        <v>115</v>
      </c>
      <c r="J2065" s="3" t="s">
        <v>116</v>
      </c>
      <c r="K2065" s="3" t="s">
        <v>1210</v>
      </c>
      <c r="L2065" s="3" t="s">
        <v>1182</v>
      </c>
      <c r="M2065" s="3" t="s">
        <v>223</v>
      </c>
      <c r="N2065" s="3" t="s">
        <v>225</v>
      </c>
      <c r="O2065">
        <v>3</v>
      </c>
      <c r="P2065" s="3" t="s">
        <v>3049</v>
      </c>
      <c r="Q2065" s="3" t="s">
        <v>3049</v>
      </c>
      <c r="R2065" s="3" t="s">
        <v>3049</v>
      </c>
      <c r="S2065" s="3" t="s">
        <v>383</v>
      </c>
      <c r="T2065" s="3" t="s">
        <v>1734</v>
      </c>
      <c r="U2065" s="3" t="s">
        <v>241</v>
      </c>
      <c r="V2065" s="3" t="s">
        <v>228</v>
      </c>
      <c r="W2065" s="3" t="s">
        <v>228</v>
      </c>
      <c r="X2065" s="3" t="s">
        <v>4065</v>
      </c>
      <c r="Y2065" s="3" t="s">
        <v>231</v>
      </c>
      <c r="Z2065" s="3" t="s">
        <v>3199</v>
      </c>
      <c r="AA2065" s="3" t="s">
        <v>232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2</v>
      </c>
      <c r="AL2065">
        <v>0</v>
      </c>
      <c r="AM2065">
        <v>0</v>
      </c>
      <c r="AN2065">
        <v>0</v>
      </c>
      <c r="AO2065">
        <v>2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3</v>
      </c>
      <c r="DU2065">
        <v>13</v>
      </c>
      <c r="DV2065">
        <v>0</v>
      </c>
      <c r="DW2065">
        <v>0</v>
      </c>
      <c r="DX2065">
        <v>0</v>
      </c>
      <c r="DY2065" s="4">
        <v>46356</v>
      </c>
      <c r="DZ2065" s="3" t="s">
        <v>5059</v>
      </c>
      <c r="EA2065">
        <v>3</v>
      </c>
      <c r="EB2065">
        <v>0</v>
      </c>
      <c r="EC2065">
        <v>2</v>
      </c>
      <c r="ED2065">
        <v>0</v>
      </c>
      <c r="EE2065">
        <v>3</v>
      </c>
      <c r="EF2065">
        <v>2</v>
      </c>
      <c r="EG2065">
        <v>2</v>
      </c>
      <c r="EH2065">
        <v>1.5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216</v>
      </c>
      <c r="C2066" s="3" t="s">
        <v>13</v>
      </c>
      <c r="D2066" s="3" t="s">
        <v>14</v>
      </c>
      <c r="E2066" s="3" t="s">
        <v>217</v>
      </c>
      <c r="F2066" s="3" t="s">
        <v>218</v>
      </c>
      <c r="G2066" s="3" t="s">
        <v>969</v>
      </c>
      <c r="H2066" s="3" t="s">
        <v>970</v>
      </c>
      <c r="I2066" s="3" t="s">
        <v>48</v>
      </c>
      <c r="J2066" s="3" t="s">
        <v>49</v>
      </c>
      <c r="K2066" s="3" t="s">
        <v>971</v>
      </c>
      <c r="L2066" s="3" t="s">
        <v>1158</v>
      </c>
      <c r="M2066" s="3" t="s">
        <v>223</v>
      </c>
      <c r="N2066" s="3" t="s">
        <v>225</v>
      </c>
      <c r="O2066">
        <v>1</v>
      </c>
      <c r="P2066" s="3" t="s">
        <v>3049</v>
      </c>
      <c r="Q2066" s="3" t="s">
        <v>3049</v>
      </c>
      <c r="R2066" s="3" t="s">
        <v>3049</v>
      </c>
      <c r="S2066" s="3" t="s">
        <v>897</v>
      </c>
      <c r="T2066" s="3" t="s">
        <v>1964</v>
      </c>
      <c r="U2066" s="3" t="s">
        <v>241</v>
      </c>
      <c r="V2066" s="3" t="s">
        <v>228</v>
      </c>
      <c r="W2066" s="3" t="s">
        <v>4066</v>
      </c>
      <c r="X2066" s="3" t="s">
        <v>4067</v>
      </c>
      <c r="Y2066" s="3" t="s">
        <v>231</v>
      </c>
      <c r="Z2066" s="3" t="s">
        <v>3198</v>
      </c>
      <c r="AA2066" s="3" t="s">
        <v>232</v>
      </c>
      <c r="AB2066">
        <v>0</v>
      </c>
      <c r="AC2066">
        <v>0</v>
      </c>
      <c r="AD2066">
        <v>181</v>
      </c>
      <c r="AE2066">
        <v>0</v>
      </c>
      <c r="AF2066">
        <v>0</v>
      </c>
      <c r="AG2066">
        <v>181</v>
      </c>
      <c r="AH2066">
        <v>0</v>
      </c>
      <c r="AI2066">
        <v>0</v>
      </c>
      <c r="AJ2066">
        <v>0</v>
      </c>
      <c r="AK2066">
        <v>0</v>
      </c>
      <c r="AL2066">
        <v>131</v>
      </c>
      <c r="AM2066">
        <v>0</v>
      </c>
      <c r="AN2066">
        <v>0</v>
      </c>
      <c r="AO2066">
        <v>131</v>
      </c>
      <c r="AP2066">
        <v>0</v>
      </c>
      <c r="AQ2066">
        <v>0</v>
      </c>
      <c r="AR2066">
        <v>0</v>
      </c>
      <c r="AS2066">
        <v>0</v>
      </c>
      <c r="AT2066">
        <v>154</v>
      </c>
      <c r="AU2066">
        <v>0</v>
      </c>
      <c r="AV2066">
        <v>0</v>
      </c>
      <c r="AW2066">
        <v>154</v>
      </c>
      <c r="AX2066">
        <v>0</v>
      </c>
      <c r="AY2066">
        <v>0</v>
      </c>
      <c r="AZ2066">
        <v>0</v>
      </c>
      <c r="BA2066">
        <v>0</v>
      </c>
      <c r="BB2066">
        <v>159</v>
      </c>
      <c r="BC2066">
        <v>0</v>
      </c>
      <c r="BD2066">
        <v>0</v>
      </c>
      <c r="BE2066">
        <v>159</v>
      </c>
      <c r="BF2066">
        <v>0</v>
      </c>
      <c r="BG2066">
        <v>0</v>
      </c>
      <c r="BH2066">
        <v>0</v>
      </c>
      <c r="BI2066">
        <v>0</v>
      </c>
      <c r="BJ2066">
        <v>158</v>
      </c>
      <c r="BK2066">
        <v>0</v>
      </c>
      <c r="BL2066">
        <v>0</v>
      </c>
      <c r="BM2066">
        <v>158</v>
      </c>
      <c r="BN2066">
        <v>0</v>
      </c>
      <c r="BO2066">
        <v>0</v>
      </c>
      <c r="BP2066">
        <v>0</v>
      </c>
      <c r="BQ2066">
        <v>0</v>
      </c>
      <c r="BR2066">
        <v>153</v>
      </c>
      <c r="BS2066">
        <v>0</v>
      </c>
      <c r="BT2066">
        <v>0</v>
      </c>
      <c r="BU2066">
        <v>153</v>
      </c>
      <c r="BV2066">
        <v>0</v>
      </c>
      <c r="BW2066">
        <v>0</v>
      </c>
      <c r="BX2066">
        <v>0</v>
      </c>
      <c r="BY2066">
        <v>0</v>
      </c>
      <c r="BZ2066">
        <v>194</v>
      </c>
      <c r="CA2066">
        <v>0</v>
      </c>
      <c r="CB2066">
        <v>0</v>
      </c>
      <c r="CC2066">
        <v>194</v>
      </c>
      <c r="CD2066">
        <v>0</v>
      </c>
      <c r="CE2066">
        <v>0</v>
      </c>
      <c r="CF2066">
        <v>0</v>
      </c>
      <c r="CG2066">
        <v>0</v>
      </c>
      <c r="CH2066">
        <v>148</v>
      </c>
      <c r="CI2066">
        <v>0</v>
      </c>
      <c r="CJ2066">
        <v>0</v>
      </c>
      <c r="CK2066">
        <v>148</v>
      </c>
      <c r="CL2066">
        <v>0</v>
      </c>
      <c r="CM2066">
        <v>0</v>
      </c>
      <c r="CN2066">
        <v>0</v>
      </c>
      <c r="CO2066">
        <v>0</v>
      </c>
      <c r="CP2066">
        <v>160</v>
      </c>
      <c r="CQ2066">
        <v>0</v>
      </c>
      <c r="CR2066">
        <v>0</v>
      </c>
      <c r="CS2066">
        <v>160</v>
      </c>
      <c r="CT2066">
        <v>0</v>
      </c>
      <c r="CU2066">
        <v>0</v>
      </c>
      <c r="CV2066">
        <v>0</v>
      </c>
      <c r="CW2066">
        <v>0</v>
      </c>
      <c r="CX2066">
        <v>183</v>
      </c>
      <c r="CY2066">
        <v>0</v>
      </c>
      <c r="CZ2066">
        <v>0</v>
      </c>
      <c r="DA2066">
        <v>183</v>
      </c>
      <c r="DB2066">
        <v>0</v>
      </c>
      <c r="DC2066">
        <v>0</v>
      </c>
      <c r="DD2066">
        <v>0</v>
      </c>
      <c r="DE2066">
        <v>0</v>
      </c>
      <c r="DF2066">
        <v>123</v>
      </c>
      <c r="DG2066">
        <v>0</v>
      </c>
      <c r="DH2066">
        <v>0</v>
      </c>
      <c r="DI2066">
        <v>123</v>
      </c>
      <c r="DJ2066">
        <v>0</v>
      </c>
      <c r="DK2066">
        <v>0</v>
      </c>
      <c r="DL2066">
        <v>0</v>
      </c>
      <c r="DM2066">
        <v>0</v>
      </c>
      <c r="DN2066">
        <v>114</v>
      </c>
      <c r="DO2066">
        <v>0</v>
      </c>
      <c r="DP2066">
        <v>0</v>
      </c>
      <c r="DQ2066">
        <v>114</v>
      </c>
      <c r="DR2066">
        <v>0</v>
      </c>
      <c r="DS2066">
        <v>0</v>
      </c>
      <c r="DT2066">
        <v>216</v>
      </c>
      <c r="DU2066">
        <v>59.508315000000003</v>
      </c>
      <c r="DV2066">
        <v>150</v>
      </c>
      <c r="DW2066">
        <v>0</v>
      </c>
      <c r="DX2066">
        <v>0</v>
      </c>
      <c r="DY2066" s="4">
        <v>46538</v>
      </c>
      <c r="DZ2066" s="3" t="s">
        <v>5059</v>
      </c>
      <c r="EA2066">
        <v>252</v>
      </c>
      <c r="EB2066">
        <v>0</v>
      </c>
      <c r="EC2066">
        <v>1858</v>
      </c>
      <c r="ED2066">
        <v>0</v>
      </c>
      <c r="EE2066">
        <v>252</v>
      </c>
      <c r="EF2066">
        <v>1858</v>
      </c>
      <c r="EG2066">
        <v>154.83333300000001</v>
      </c>
      <c r="EH2066">
        <v>1.63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216</v>
      </c>
      <c r="C2067" s="3" t="s">
        <v>13</v>
      </c>
      <c r="D2067" s="3" t="s">
        <v>14</v>
      </c>
      <c r="E2067" s="3" t="s">
        <v>1227</v>
      </c>
      <c r="F2067" s="3" t="s">
        <v>1228</v>
      </c>
      <c r="G2067" s="3" t="s">
        <v>969</v>
      </c>
      <c r="H2067" s="3" t="s">
        <v>970</v>
      </c>
      <c r="I2067" s="3" t="s">
        <v>30</v>
      </c>
      <c r="J2067" s="3" t="s">
        <v>31</v>
      </c>
      <c r="K2067" s="3" t="s">
        <v>971</v>
      </c>
      <c r="L2067" s="3" t="s">
        <v>1182</v>
      </c>
      <c r="M2067" s="3" t="s">
        <v>223</v>
      </c>
      <c r="N2067" s="3" t="s">
        <v>225</v>
      </c>
      <c r="O2067">
        <v>2</v>
      </c>
      <c r="P2067" s="3" t="s">
        <v>3049</v>
      </c>
      <c r="Q2067" s="3" t="s">
        <v>3049</v>
      </c>
      <c r="R2067" s="3" t="s">
        <v>3049</v>
      </c>
      <c r="S2067" s="3" t="s">
        <v>803</v>
      </c>
      <c r="T2067" s="3" t="s">
        <v>2048</v>
      </c>
      <c r="U2067" s="3" t="s">
        <v>396</v>
      </c>
      <c r="V2067" s="3" t="s">
        <v>591</v>
      </c>
      <c r="W2067" s="3" t="s">
        <v>592</v>
      </c>
      <c r="X2067" s="3" t="s">
        <v>592</v>
      </c>
      <c r="Y2067" s="3" t="s">
        <v>231</v>
      </c>
      <c r="Z2067" s="3" t="s">
        <v>3199</v>
      </c>
      <c r="AA2067" s="3" t="s">
        <v>232</v>
      </c>
      <c r="AB2067">
        <v>0</v>
      </c>
      <c r="AC2067">
        <v>0</v>
      </c>
      <c r="AD2067">
        <v>200</v>
      </c>
      <c r="AE2067">
        <v>0</v>
      </c>
      <c r="AF2067">
        <v>0</v>
      </c>
      <c r="AG2067">
        <v>200</v>
      </c>
      <c r="AH2067">
        <v>0</v>
      </c>
      <c r="AI2067">
        <v>0</v>
      </c>
      <c r="AJ2067">
        <v>0</v>
      </c>
      <c r="AK2067">
        <v>0</v>
      </c>
      <c r="AL2067">
        <v>400</v>
      </c>
      <c r="AM2067">
        <v>0</v>
      </c>
      <c r="AN2067">
        <v>0</v>
      </c>
      <c r="AO2067">
        <v>400</v>
      </c>
      <c r="AP2067">
        <v>0</v>
      </c>
      <c r="AQ2067">
        <v>0</v>
      </c>
      <c r="AR2067">
        <v>0</v>
      </c>
      <c r="AS2067">
        <v>0</v>
      </c>
      <c r="AT2067">
        <v>100</v>
      </c>
      <c r="AU2067">
        <v>0</v>
      </c>
      <c r="AV2067">
        <v>0</v>
      </c>
      <c r="AW2067">
        <v>10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200</v>
      </c>
      <c r="BK2067">
        <v>0</v>
      </c>
      <c r="BL2067">
        <v>0</v>
      </c>
      <c r="BM2067">
        <v>200</v>
      </c>
      <c r="BN2067">
        <v>0</v>
      </c>
      <c r="BO2067">
        <v>0</v>
      </c>
      <c r="BP2067">
        <v>0</v>
      </c>
      <c r="BQ2067">
        <v>0</v>
      </c>
      <c r="BR2067">
        <v>300</v>
      </c>
      <c r="BS2067">
        <v>0</v>
      </c>
      <c r="BT2067">
        <v>0</v>
      </c>
      <c r="BU2067">
        <v>300</v>
      </c>
      <c r="BV2067">
        <v>0</v>
      </c>
      <c r="BW2067">
        <v>0</v>
      </c>
      <c r="BX2067">
        <v>0</v>
      </c>
      <c r="BY2067">
        <v>100</v>
      </c>
      <c r="BZ2067">
        <v>200</v>
      </c>
      <c r="CA2067">
        <v>0</v>
      </c>
      <c r="CB2067">
        <v>0</v>
      </c>
      <c r="CC2067">
        <v>300</v>
      </c>
      <c r="CD2067">
        <v>0</v>
      </c>
      <c r="CE2067">
        <v>0</v>
      </c>
      <c r="CF2067">
        <v>0</v>
      </c>
      <c r="CG2067">
        <v>100</v>
      </c>
      <c r="CH2067">
        <v>500</v>
      </c>
      <c r="CI2067">
        <v>0</v>
      </c>
      <c r="CJ2067">
        <v>0</v>
      </c>
      <c r="CK2067">
        <v>600</v>
      </c>
      <c r="CL2067">
        <v>0</v>
      </c>
      <c r="CM2067">
        <v>0</v>
      </c>
      <c r="CN2067">
        <v>0</v>
      </c>
      <c r="CO2067">
        <v>200</v>
      </c>
      <c r="CP2067">
        <v>100</v>
      </c>
      <c r="CQ2067">
        <v>0</v>
      </c>
      <c r="CR2067">
        <v>0</v>
      </c>
      <c r="CS2067">
        <v>300</v>
      </c>
      <c r="CT2067">
        <v>0</v>
      </c>
      <c r="CU2067">
        <v>0</v>
      </c>
      <c r="CV2067">
        <v>0</v>
      </c>
      <c r="CW2067">
        <v>300</v>
      </c>
      <c r="CX2067">
        <v>300</v>
      </c>
      <c r="CY2067">
        <v>0</v>
      </c>
      <c r="CZ2067">
        <v>0</v>
      </c>
      <c r="DA2067">
        <v>600</v>
      </c>
      <c r="DB2067">
        <v>0</v>
      </c>
      <c r="DC2067">
        <v>0</v>
      </c>
      <c r="DD2067">
        <v>0</v>
      </c>
      <c r="DE2067">
        <v>600</v>
      </c>
      <c r="DF2067">
        <v>200</v>
      </c>
      <c r="DG2067">
        <v>0</v>
      </c>
      <c r="DH2067">
        <v>0</v>
      </c>
      <c r="DI2067">
        <v>800</v>
      </c>
      <c r="DJ2067">
        <v>0</v>
      </c>
      <c r="DK2067">
        <v>0</v>
      </c>
      <c r="DL2067">
        <v>0</v>
      </c>
      <c r="DM2067">
        <v>500</v>
      </c>
      <c r="DN2067">
        <v>100</v>
      </c>
      <c r="DO2067">
        <v>0</v>
      </c>
      <c r="DP2067">
        <v>0</v>
      </c>
      <c r="DQ2067">
        <v>600</v>
      </c>
      <c r="DR2067">
        <v>0</v>
      </c>
      <c r="DS2067">
        <v>0</v>
      </c>
      <c r="DT2067">
        <v>700</v>
      </c>
      <c r="DU2067">
        <v>0.14688999999999999</v>
      </c>
      <c r="DV2067">
        <v>500</v>
      </c>
      <c r="DW2067">
        <v>0</v>
      </c>
      <c r="DX2067">
        <v>0</v>
      </c>
      <c r="DY2067" s="4">
        <v>47452</v>
      </c>
      <c r="DZ2067" s="3" t="s">
        <v>5059</v>
      </c>
      <c r="EA2067">
        <v>600</v>
      </c>
      <c r="EB2067">
        <v>0</v>
      </c>
      <c r="EC2067">
        <v>4400</v>
      </c>
      <c r="ED2067">
        <v>0</v>
      </c>
      <c r="EE2067">
        <v>600</v>
      </c>
      <c r="EF2067">
        <v>4400</v>
      </c>
      <c r="EG2067">
        <v>400</v>
      </c>
      <c r="EH2067">
        <v>1.5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216</v>
      </c>
      <c r="C2068" s="3" t="s">
        <v>13</v>
      </c>
      <c r="D2068" s="3" t="s">
        <v>14</v>
      </c>
      <c r="E2068" s="3" t="s">
        <v>1227</v>
      </c>
      <c r="F2068" s="3" t="s">
        <v>1228</v>
      </c>
      <c r="G2068" s="3" t="s">
        <v>969</v>
      </c>
      <c r="H2068" s="3" t="s">
        <v>970</v>
      </c>
      <c r="I2068" s="3" t="s">
        <v>109</v>
      </c>
      <c r="J2068" s="3" t="s">
        <v>110</v>
      </c>
      <c r="K2068" s="3" t="s">
        <v>1210</v>
      </c>
      <c r="L2068" s="3" t="s">
        <v>1182</v>
      </c>
      <c r="M2068" s="3" t="s">
        <v>223</v>
      </c>
      <c r="N2068" s="3" t="s">
        <v>225</v>
      </c>
      <c r="O2068">
        <v>1</v>
      </c>
      <c r="P2068" s="3" t="s">
        <v>3049</v>
      </c>
      <c r="Q2068" s="3" t="s">
        <v>3049</v>
      </c>
      <c r="R2068" s="3" t="s">
        <v>3049</v>
      </c>
      <c r="S2068" s="3" t="s">
        <v>793</v>
      </c>
      <c r="T2068" s="3" t="s">
        <v>2386</v>
      </c>
      <c r="U2068" s="3" t="s">
        <v>396</v>
      </c>
      <c r="V2068" s="3" t="s">
        <v>591</v>
      </c>
      <c r="W2068" s="3" t="s">
        <v>592</v>
      </c>
      <c r="X2068" s="3" t="s">
        <v>592</v>
      </c>
      <c r="Y2068" s="3" t="s">
        <v>251</v>
      </c>
      <c r="Z2068" s="3" t="s">
        <v>3198</v>
      </c>
      <c r="AA2068" s="3" t="s">
        <v>232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208</v>
      </c>
      <c r="CQ2068">
        <v>0</v>
      </c>
      <c r="CR2068">
        <v>0</v>
      </c>
      <c r="CS2068">
        <v>208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360</v>
      </c>
      <c r="DU2068">
        <v>0.361375</v>
      </c>
      <c r="DV2068">
        <v>0</v>
      </c>
      <c r="DW2068">
        <v>0</v>
      </c>
      <c r="DX2068">
        <v>0</v>
      </c>
      <c r="DY2068" s="4">
        <v>47299</v>
      </c>
      <c r="DZ2068" s="3" t="s">
        <v>5059</v>
      </c>
      <c r="EA2068">
        <v>360</v>
      </c>
      <c r="EB2068">
        <v>0</v>
      </c>
      <c r="EC2068">
        <v>208</v>
      </c>
      <c r="ED2068">
        <v>0</v>
      </c>
      <c r="EE2068">
        <v>360</v>
      </c>
      <c r="EF2068">
        <v>208</v>
      </c>
      <c r="EG2068">
        <v>208</v>
      </c>
      <c r="EH2068">
        <v>1.73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216</v>
      </c>
      <c r="C2069" s="3" t="s">
        <v>13</v>
      </c>
      <c r="D2069" s="3" t="s">
        <v>14</v>
      </c>
      <c r="E2069" s="3" t="s">
        <v>1227</v>
      </c>
      <c r="F2069" s="3" t="s">
        <v>1228</v>
      </c>
      <c r="G2069" s="3" t="s">
        <v>969</v>
      </c>
      <c r="H2069" s="3" t="s">
        <v>970</v>
      </c>
      <c r="I2069" s="3" t="s">
        <v>93</v>
      </c>
      <c r="J2069" s="3" t="s">
        <v>94</v>
      </c>
      <c r="K2069" s="3" t="s">
        <v>1210</v>
      </c>
      <c r="L2069" s="3" t="s">
        <v>1182</v>
      </c>
      <c r="M2069" s="3" t="s">
        <v>223</v>
      </c>
      <c r="N2069" s="3" t="s">
        <v>225</v>
      </c>
      <c r="O2069">
        <v>1</v>
      </c>
      <c r="P2069" s="3" t="s">
        <v>3049</v>
      </c>
      <c r="Q2069" s="3" t="s">
        <v>3049</v>
      </c>
      <c r="R2069" s="3" t="s">
        <v>3049</v>
      </c>
      <c r="S2069" s="3" t="s">
        <v>3270</v>
      </c>
      <c r="T2069" s="3" t="s">
        <v>3271</v>
      </c>
      <c r="U2069" s="3" t="s">
        <v>284</v>
      </c>
      <c r="V2069" s="3" t="s">
        <v>228</v>
      </c>
      <c r="W2069" s="3" t="s">
        <v>4070</v>
      </c>
      <c r="X2069" s="3" t="s">
        <v>4071</v>
      </c>
      <c r="Y2069" s="3" t="s">
        <v>231</v>
      </c>
      <c r="Z2069" s="3" t="s">
        <v>242</v>
      </c>
      <c r="AA2069" s="3" t="s">
        <v>232</v>
      </c>
      <c r="AB2069">
        <v>0</v>
      </c>
      <c r="AC2069">
        <v>2</v>
      </c>
      <c r="AD2069">
        <v>0</v>
      </c>
      <c r="AE2069">
        <v>0</v>
      </c>
      <c r="AF2069">
        <v>0</v>
      </c>
      <c r="AG2069">
        <v>2</v>
      </c>
      <c r="AH2069">
        <v>0</v>
      </c>
      <c r="AI2069">
        <v>0</v>
      </c>
      <c r="AJ2069">
        <v>0</v>
      </c>
      <c r="AK2069">
        <v>2</v>
      </c>
      <c r="AL2069">
        <v>0</v>
      </c>
      <c r="AM2069">
        <v>0</v>
      </c>
      <c r="AN2069">
        <v>0</v>
      </c>
      <c r="AO2069">
        <v>2</v>
      </c>
      <c r="AP2069">
        <v>0</v>
      </c>
      <c r="AQ2069">
        <v>0</v>
      </c>
      <c r="AR2069">
        <v>0</v>
      </c>
      <c r="AS2069">
        <v>3</v>
      </c>
      <c r="AT2069">
        <v>0</v>
      </c>
      <c r="AU2069">
        <v>0</v>
      </c>
      <c r="AV2069">
        <v>0</v>
      </c>
      <c r="AW2069">
        <v>3</v>
      </c>
      <c r="AX2069">
        <v>0</v>
      </c>
      <c r="AY2069">
        <v>0</v>
      </c>
      <c r="AZ2069">
        <v>0</v>
      </c>
      <c r="BA2069">
        <v>5</v>
      </c>
      <c r="BB2069">
        <v>0</v>
      </c>
      <c r="BC2069">
        <v>0</v>
      </c>
      <c r="BD2069">
        <v>0</v>
      </c>
      <c r="BE2069">
        <v>5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2</v>
      </c>
      <c r="DF2069">
        <v>0</v>
      </c>
      <c r="DG2069">
        <v>0</v>
      </c>
      <c r="DH2069">
        <v>0</v>
      </c>
      <c r="DI2069">
        <v>2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1</v>
      </c>
      <c r="DU2069">
        <v>23.125</v>
      </c>
      <c r="DV2069">
        <v>0</v>
      </c>
      <c r="DW2069">
        <v>0</v>
      </c>
      <c r="DX2069">
        <v>0</v>
      </c>
      <c r="DY2069" s="4">
        <v>46356</v>
      </c>
      <c r="DZ2069" s="3" t="s">
        <v>5059</v>
      </c>
      <c r="EA2069">
        <v>1</v>
      </c>
      <c r="EB2069">
        <v>0</v>
      </c>
      <c r="EC2069">
        <v>14</v>
      </c>
      <c r="ED2069">
        <v>0</v>
      </c>
      <c r="EE2069">
        <v>1</v>
      </c>
      <c r="EF2069">
        <v>14</v>
      </c>
      <c r="EG2069">
        <v>2.8</v>
      </c>
      <c r="EH2069">
        <v>0.36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216</v>
      </c>
      <c r="C2070" s="3" t="s">
        <v>13</v>
      </c>
      <c r="D2070" s="3" t="s">
        <v>14</v>
      </c>
      <c r="E2070" s="3" t="s">
        <v>1227</v>
      </c>
      <c r="F2070" s="3" t="s">
        <v>1228</v>
      </c>
      <c r="G2070" s="3" t="s">
        <v>969</v>
      </c>
      <c r="H2070" s="3" t="s">
        <v>970</v>
      </c>
      <c r="I2070" s="3" t="s">
        <v>91</v>
      </c>
      <c r="J2070" s="3" t="s">
        <v>92</v>
      </c>
      <c r="K2070" s="3" t="s">
        <v>1210</v>
      </c>
      <c r="L2070" s="3" t="s">
        <v>1182</v>
      </c>
      <c r="M2070" s="3" t="s">
        <v>223</v>
      </c>
      <c r="N2070" s="3" t="s">
        <v>225</v>
      </c>
      <c r="O2070">
        <v>1</v>
      </c>
      <c r="P2070" s="3" t="s">
        <v>3049</v>
      </c>
      <c r="Q2070" s="3" t="s">
        <v>3049</v>
      </c>
      <c r="R2070" s="3" t="s">
        <v>3049</v>
      </c>
      <c r="S2070" s="3" t="s">
        <v>575</v>
      </c>
      <c r="T2070" s="3" t="s">
        <v>1928</v>
      </c>
      <c r="U2070" s="3" t="s">
        <v>241</v>
      </c>
      <c r="V2070" s="3" t="s">
        <v>228</v>
      </c>
      <c r="W2070" s="3" t="s">
        <v>4066</v>
      </c>
      <c r="X2070" s="3" t="s">
        <v>4067</v>
      </c>
      <c r="Y2070" s="3" t="s">
        <v>231</v>
      </c>
      <c r="Z2070" s="3" t="s">
        <v>3198</v>
      </c>
      <c r="AA2070" s="3" t="s">
        <v>232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2</v>
      </c>
      <c r="AM2070">
        <v>0</v>
      </c>
      <c r="AN2070">
        <v>0</v>
      </c>
      <c r="AO2070">
        <v>2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1</v>
      </c>
      <c r="BC2070">
        <v>0</v>
      </c>
      <c r="BD2070">
        <v>0</v>
      </c>
      <c r="BE2070">
        <v>1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2</v>
      </c>
      <c r="BS2070">
        <v>0</v>
      </c>
      <c r="BT2070">
        <v>0</v>
      </c>
      <c r="BU2070">
        <v>2</v>
      </c>
      <c r="BV2070">
        <v>0</v>
      </c>
      <c r="BW2070">
        <v>0</v>
      </c>
      <c r="BX2070">
        <v>0</v>
      </c>
      <c r="BY2070">
        <v>0</v>
      </c>
      <c r="BZ2070">
        <v>1</v>
      </c>
      <c r="CA2070">
        <v>0</v>
      </c>
      <c r="CB2070">
        <v>0</v>
      </c>
      <c r="CC2070">
        <v>1</v>
      </c>
      <c r="CD2070">
        <v>0</v>
      </c>
      <c r="CE2070">
        <v>0</v>
      </c>
      <c r="CF2070">
        <v>0</v>
      </c>
      <c r="CG2070">
        <v>0</v>
      </c>
      <c r="CH2070">
        <v>1</v>
      </c>
      <c r="CI2070">
        <v>0</v>
      </c>
      <c r="CJ2070">
        <v>0</v>
      </c>
      <c r="CK2070">
        <v>1</v>
      </c>
      <c r="CL2070">
        <v>0</v>
      </c>
      <c r="CM2070">
        <v>0</v>
      </c>
      <c r="CN2070">
        <v>0</v>
      </c>
      <c r="CO2070">
        <v>0</v>
      </c>
      <c r="CP2070">
        <v>2</v>
      </c>
      <c r="CQ2070">
        <v>0</v>
      </c>
      <c r="CR2070">
        <v>0</v>
      </c>
      <c r="CS2070">
        <v>2</v>
      </c>
      <c r="CT2070">
        <v>0</v>
      </c>
      <c r="CU2070">
        <v>0</v>
      </c>
      <c r="CV2070">
        <v>0</v>
      </c>
      <c r="CW2070">
        <v>0</v>
      </c>
      <c r="CX2070">
        <v>2</v>
      </c>
      <c r="CY2070">
        <v>0</v>
      </c>
      <c r="CZ2070">
        <v>0</v>
      </c>
      <c r="DA2070">
        <v>2</v>
      </c>
      <c r="DB2070">
        <v>0</v>
      </c>
      <c r="DC2070">
        <v>0</v>
      </c>
      <c r="DD2070">
        <v>0</v>
      </c>
      <c r="DE2070">
        <v>0</v>
      </c>
      <c r="DF2070">
        <v>1</v>
      </c>
      <c r="DG2070">
        <v>0</v>
      </c>
      <c r="DH2070">
        <v>0</v>
      </c>
      <c r="DI2070">
        <v>1</v>
      </c>
      <c r="DJ2070">
        <v>0</v>
      </c>
      <c r="DK2070">
        <v>0</v>
      </c>
      <c r="DL2070">
        <v>0</v>
      </c>
      <c r="DM2070">
        <v>0</v>
      </c>
      <c r="DN2070">
        <v>1</v>
      </c>
      <c r="DO2070">
        <v>0</v>
      </c>
      <c r="DP2070">
        <v>0</v>
      </c>
      <c r="DQ2070">
        <v>1</v>
      </c>
      <c r="DR2070">
        <v>0</v>
      </c>
      <c r="DS2070">
        <v>0</v>
      </c>
      <c r="DT2070">
        <v>2</v>
      </c>
      <c r="DU2070">
        <v>8.966628</v>
      </c>
      <c r="DV2070">
        <v>0</v>
      </c>
      <c r="DW2070">
        <v>0</v>
      </c>
      <c r="DX2070">
        <v>0</v>
      </c>
      <c r="DY2070" s="4">
        <v>46568</v>
      </c>
      <c r="DZ2070" s="3" t="s">
        <v>5059</v>
      </c>
      <c r="EA2070">
        <v>1</v>
      </c>
      <c r="EB2070">
        <v>0</v>
      </c>
      <c r="EC2070">
        <v>13</v>
      </c>
      <c r="ED2070">
        <v>0</v>
      </c>
      <c r="EE2070">
        <v>1</v>
      </c>
      <c r="EF2070">
        <v>13</v>
      </c>
      <c r="EG2070">
        <v>1.4444440000000001</v>
      </c>
      <c r="EH2070">
        <v>0.69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216</v>
      </c>
      <c r="C2071" s="3" t="s">
        <v>13</v>
      </c>
      <c r="D2071" s="3" t="s">
        <v>14</v>
      </c>
      <c r="E2071" s="3" t="s">
        <v>1227</v>
      </c>
      <c r="F2071" s="3" t="s">
        <v>1228</v>
      </c>
      <c r="G2071" s="3" t="s">
        <v>969</v>
      </c>
      <c r="H2071" s="3" t="s">
        <v>970</v>
      </c>
      <c r="I2071" s="3" t="s">
        <v>81</v>
      </c>
      <c r="J2071" s="3" t="s">
        <v>82</v>
      </c>
      <c r="K2071" s="3" t="s">
        <v>1210</v>
      </c>
      <c r="L2071" s="3" t="s">
        <v>1222</v>
      </c>
      <c r="M2071" s="3" t="s">
        <v>223</v>
      </c>
      <c r="N2071" s="3" t="s">
        <v>225</v>
      </c>
      <c r="O2071">
        <v>3</v>
      </c>
      <c r="P2071" s="3" t="s">
        <v>3049</v>
      </c>
      <c r="Q2071" s="3" t="s">
        <v>3049</v>
      </c>
      <c r="R2071" s="3" t="s">
        <v>3049</v>
      </c>
      <c r="S2071" s="3" t="s">
        <v>421</v>
      </c>
      <c r="T2071" s="3" t="s">
        <v>1769</v>
      </c>
      <c r="U2071" s="3" t="s">
        <v>241</v>
      </c>
      <c r="V2071" s="3" t="s">
        <v>228</v>
      </c>
      <c r="W2071" s="3" t="s">
        <v>228</v>
      </c>
      <c r="X2071" s="3" t="s">
        <v>4065</v>
      </c>
      <c r="Y2071" s="3" t="s">
        <v>231</v>
      </c>
      <c r="Z2071" s="3" t="s">
        <v>3199</v>
      </c>
      <c r="AA2071" s="3" t="s">
        <v>232</v>
      </c>
      <c r="AB2071">
        <v>15</v>
      </c>
      <c r="AC2071">
        <v>0</v>
      </c>
      <c r="AD2071">
        <v>0</v>
      </c>
      <c r="AE2071">
        <v>0</v>
      </c>
      <c r="AF2071">
        <v>0</v>
      </c>
      <c r="AG2071">
        <v>15</v>
      </c>
      <c r="AH2071">
        <v>0</v>
      </c>
      <c r="AI2071">
        <v>8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1</v>
      </c>
      <c r="CX2071">
        <v>0</v>
      </c>
      <c r="CY2071">
        <v>0</v>
      </c>
      <c r="CZ2071">
        <v>0</v>
      </c>
      <c r="DA2071">
        <v>1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21</v>
      </c>
      <c r="DU2071">
        <v>0.35</v>
      </c>
      <c r="DV2071">
        <v>0</v>
      </c>
      <c r="DW2071">
        <v>0</v>
      </c>
      <c r="DX2071">
        <v>0</v>
      </c>
      <c r="DY2071" s="4">
        <v>46356</v>
      </c>
      <c r="DZ2071" s="3" t="s">
        <v>5059</v>
      </c>
      <c r="EA2071">
        <v>7</v>
      </c>
      <c r="EB2071">
        <v>0</v>
      </c>
      <c r="EC2071">
        <v>16</v>
      </c>
      <c r="ED2071">
        <v>0</v>
      </c>
      <c r="EE2071">
        <v>7</v>
      </c>
      <c r="EF2071">
        <v>16</v>
      </c>
      <c r="EG2071">
        <v>8</v>
      </c>
      <c r="EH2071">
        <v>0.88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216</v>
      </c>
      <c r="C2072" s="3" t="s">
        <v>13</v>
      </c>
      <c r="D2072" s="3" t="s">
        <v>14</v>
      </c>
      <c r="E2072" s="3" t="s">
        <v>217</v>
      </c>
      <c r="F2072" s="3" t="s">
        <v>218</v>
      </c>
      <c r="G2072" s="3" t="s">
        <v>969</v>
      </c>
      <c r="H2072" s="3" t="s">
        <v>970</v>
      </c>
      <c r="I2072" s="3" t="s">
        <v>16</v>
      </c>
      <c r="J2072" s="3" t="s">
        <v>17</v>
      </c>
      <c r="K2072" s="3" t="s">
        <v>971</v>
      </c>
      <c r="L2072" s="3" t="s">
        <v>972</v>
      </c>
      <c r="M2072" s="3" t="s">
        <v>223</v>
      </c>
      <c r="N2072" s="3" t="s">
        <v>225</v>
      </c>
      <c r="O2072">
        <v>4</v>
      </c>
      <c r="P2072" s="3" t="s">
        <v>3049</v>
      </c>
      <c r="Q2072" s="3" t="s">
        <v>3049</v>
      </c>
      <c r="R2072" s="3" t="s">
        <v>3049</v>
      </c>
      <c r="S2072" s="3" t="s">
        <v>4860</v>
      </c>
      <c r="T2072" s="3" t="s">
        <v>4861</v>
      </c>
      <c r="U2072" s="3" t="s">
        <v>396</v>
      </c>
      <c r="V2072" s="3" t="s">
        <v>591</v>
      </c>
      <c r="W2072" s="3" t="s">
        <v>592</v>
      </c>
      <c r="X2072" s="3" t="s">
        <v>592</v>
      </c>
      <c r="Y2072" s="3" t="s">
        <v>251</v>
      </c>
      <c r="Z2072" s="3" t="s">
        <v>242</v>
      </c>
      <c r="AA2072" s="3" t="s">
        <v>232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1</v>
      </c>
      <c r="DN2072">
        <v>0</v>
      </c>
      <c r="DO2072">
        <v>0</v>
      </c>
      <c r="DP2072">
        <v>0</v>
      </c>
      <c r="DQ2072">
        <v>1</v>
      </c>
      <c r="DR2072">
        <v>0</v>
      </c>
      <c r="DS2072">
        <v>0</v>
      </c>
      <c r="DT2072">
        <v>2</v>
      </c>
      <c r="DU2072">
        <v>247.5</v>
      </c>
      <c r="DV2072">
        <v>0</v>
      </c>
      <c r="DW2072">
        <v>0</v>
      </c>
      <c r="DX2072">
        <v>0</v>
      </c>
      <c r="DY2072" s="4">
        <v>46215</v>
      </c>
      <c r="DZ2072" s="3" t="s">
        <v>5059</v>
      </c>
      <c r="EA2072">
        <v>1</v>
      </c>
      <c r="EB2072">
        <v>0</v>
      </c>
      <c r="EC2072">
        <v>1</v>
      </c>
      <c r="ED2072">
        <v>0</v>
      </c>
      <c r="EE2072">
        <v>1</v>
      </c>
      <c r="EF2072">
        <v>1</v>
      </c>
      <c r="EG2072">
        <v>1</v>
      </c>
      <c r="EH2072">
        <v>1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216</v>
      </c>
      <c r="C2073" s="3" t="s">
        <v>13</v>
      </c>
      <c r="D2073" s="3" t="s">
        <v>14</v>
      </c>
      <c r="E2073" s="3" t="s">
        <v>217</v>
      </c>
      <c r="F2073" s="3" t="s">
        <v>218</v>
      </c>
      <c r="G2073" s="3" t="s">
        <v>969</v>
      </c>
      <c r="H2073" s="3" t="s">
        <v>970</v>
      </c>
      <c r="I2073" s="3" t="s">
        <v>16</v>
      </c>
      <c r="J2073" s="3" t="s">
        <v>17</v>
      </c>
      <c r="K2073" s="3" t="s">
        <v>971</v>
      </c>
      <c r="L2073" s="3" t="s">
        <v>972</v>
      </c>
      <c r="M2073" s="3" t="s">
        <v>223</v>
      </c>
      <c r="N2073" s="3" t="s">
        <v>225</v>
      </c>
      <c r="O2073">
        <v>4</v>
      </c>
      <c r="P2073" s="3" t="s">
        <v>3049</v>
      </c>
      <c r="Q2073" s="3" t="s">
        <v>3049</v>
      </c>
      <c r="R2073" s="3" t="s">
        <v>3049</v>
      </c>
      <c r="S2073" s="3" t="s">
        <v>869</v>
      </c>
      <c r="T2073" s="3" t="s">
        <v>2126</v>
      </c>
      <c r="U2073" s="3" t="s">
        <v>396</v>
      </c>
      <c r="V2073" s="3" t="s">
        <v>591</v>
      </c>
      <c r="W2073" s="3" t="s">
        <v>592</v>
      </c>
      <c r="X2073" s="3" t="s">
        <v>592</v>
      </c>
      <c r="Y2073" s="3" t="s">
        <v>231</v>
      </c>
      <c r="Z2073" s="3" t="s">
        <v>242</v>
      </c>
      <c r="AA2073" s="3" t="s">
        <v>232</v>
      </c>
      <c r="AB2073">
        <v>12</v>
      </c>
      <c r="AC2073">
        <v>229</v>
      </c>
      <c r="AD2073">
        <v>2</v>
      </c>
      <c r="AE2073">
        <v>0</v>
      </c>
      <c r="AF2073">
        <v>0</v>
      </c>
      <c r="AG2073">
        <v>243</v>
      </c>
      <c r="AH2073">
        <v>0</v>
      </c>
      <c r="AI2073">
        <v>0</v>
      </c>
      <c r="AJ2073">
        <v>12</v>
      </c>
      <c r="AK2073">
        <v>168</v>
      </c>
      <c r="AL2073">
        <v>0</v>
      </c>
      <c r="AM2073">
        <v>0</v>
      </c>
      <c r="AN2073">
        <v>0</v>
      </c>
      <c r="AO2073">
        <v>180</v>
      </c>
      <c r="AP2073">
        <v>0</v>
      </c>
      <c r="AQ2073">
        <v>0</v>
      </c>
      <c r="AR2073">
        <v>8</v>
      </c>
      <c r="AS2073">
        <v>171</v>
      </c>
      <c r="AT2073">
        <v>0</v>
      </c>
      <c r="AU2073">
        <v>0</v>
      </c>
      <c r="AV2073">
        <v>0</v>
      </c>
      <c r="AW2073">
        <v>179</v>
      </c>
      <c r="AX2073">
        <v>0</v>
      </c>
      <c r="AY2073">
        <v>0</v>
      </c>
      <c r="AZ2073">
        <v>13</v>
      </c>
      <c r="BA2073">
        <v>201</v>
      </c>
      <c r="BB2073">
        <v>1</v>
      </c>
      <c r="BC2073">
        <v>0</v>
      </c>
      <c r="BD2073">
        <v>0</v>
      </c>
      <c r="BE2073">
        <v>215</v>
      </c>
      <c r="BF2073">
        <v>0</v>
      </c>
      <c r="BG2073">
        <v>0</v>
      </c>
      <c r="BH2073">
        <v>13</v>
      </c>
      <c r="BI2073">
        <v>271</v>
      </c>
      <c r="BJ2073">
        <v>0</v>
      </c>
      <c r="BK2073">
        <v>0</v>
      </c>
      <c r="BL2073">
        <v>0</v>
      </c>
      <c r="BM2073">
        <v>284</v>
      </c>
      <c r="BN2073">
        <v>0</v>
      </c>
      <c r="BO2073">
        <v>0</v>
      </c>
      <c r="BP2073">
        <v>9</v>
      </c>
      <c r="BQ2073">
        <v>244</v>
      </c>
      <c r="BR2073">
        <v>0</v>
      </c>
      <c r="BS2073">
        <v>0</v>
      </c>
      <c r="BT2073">
        <v>0</v>
      </c>
      <c r="BU2073">
        <v>253</v>
      </c>
      <c r="BV2073">
        <v>0</v>
      </c>
      <c r="BW2073">
        <v>0</v>
      </c>
      <c r="BX2073">
        <v>7</v>
      </c>
      <c r="BY2073">
        <v>206</v>
      </c>
      <c r="BZ2073">
        <v>0</v>
      </c>
      <c r="CA2073">
        <v>0</v>
      </c>
      <c r="CB2073">
        <v>0</v>
      </c>
      <c r="CC2073">
        <v>213</v>
      </c>
      <c r="CD2073">
        <v>0</v>
      </c>
      <c r="CE2073">
        <v>0</v>
      </c>
      <c r="CF2073">
        <v>5</v>
      </c>
      <c r="CG2073">
        <v>193</v>
      </c>
      <c r="CH2073">
        <v>0</v>
      </c>
      <c r="CI2073">
        <v>0</v>
      </c>
      <c r="CJ2073">
        <v>0</v>
      </c>
      <c r="CK2073">
        <v>198</v>
      </c>
      <c r="CL2073">
        <v>0</v>
      </c>
      <c r="CM2073">
        <v>0</v>
      </c>
      <c r="CN2073">
        <v>6</v>
      </c>
      <c r="CO2073">
        <v>176</v>
      </c>
      <c r="CP2073">
        <v>0</v>
      </c>
      <c r="CQ2073">
        <v>0</v>
      </c>
      <c r="CR2073">
        <v>0</v>
      </c>
      <c r="CS2073">
        <v>182</v>
      </c>
      <c r="CT2073">
        <v>0</v>
      </c>
      <c r="CU2073">
        <v>0</v>
      </c>
      <c r="CV2073">
        <v>5</v>
      </c>
      <c r="CW2073">
        <v>175</v>
      </c>
      <c r="CX2073">
        <v>0</v>
      </c>
      <c r="CY2073">
        <v>0</v>
      </c>
      <c r="CZ2073">
        <v>0</v>
      </c>
      <c r="DA2073">
        <v>180</v>
      </c>
      <c r="DB2073">
        <v>0</v>
      </c>
      <c r="DC2073">
        <v>0</v>
      </c>
      <c r="DD2073">
        <v>9</v>
      </c>
      <c r="DE2073">
        <v>191</v>
      </c>
      <c r="DF2073">
        <v>0</v>
      </c>
      <c r="DG2073">
        <v>0</v>
      </c>
      <c r="DH2073">
        <v>0</v>
      </c>
      <c r="DI2073">
        <v>200</v>
      </c>
      <c r="DJ2073">
        <v>0</v>
      </c>
      <c r="DK2073">
        <v>0</v>
      </c>
      <c r="DL2073">
        <v>12</v>
      </c>
      <c r="DM2073">
        <v>226</v>
      </c>
      <c r="DN2073">
        <v>0</v>
      </c>
      <c r="DO2073">
        <v>0</v>
      </c>
      <c r="DP2073">
        <v>0</v>
      </c>
      <c r="DQ2073">
        <v>238</v>
      </c>
      <c r="DR2073">
        <v>0</v>
      </c>
      <c r="DS2073">
        <v>0</v>
      </c>
      <c r="DT2073">
        <v>501</v>
      </c>
      <c r="DU2073">
        <v>3.2250000000000001</v>
      </c>
      <c r="DV2073">
        <v>150</v>
      </c>
      <c r="DW2073">
        <v>0</v>
      </c>
      <c r="DX2073">
        <v>0</v>
      </c>
      <c r="DY2073" s="4">
        <v>47293</v>
      </c>
      <c r="DZ2073" s="3" t="s">
        <v>5059</v>
      </c>
      <c r="EA2073">
        <v>413</v>
      </c>
      <c r="EB2073">
        <v>0</v>
      </c>
      <c r="EC2073">
        <v>2565</v>
      </c>
      <c r="ED2073">
        <v>0</v>
      </c>
      <c r="EE2073">
        <v>413</v>
      </c>
      <c r="EF2073">
        <v>2565</v>
      </c>
      <c r="EG2073">
        <v>213.75</v>
      </c>
      <c r="EH2073">
        <v>1.9300000000000002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216</v>
      </c>
      <c r="C2074" s="3" t="s">
        <v>13</v>
      </c>
      <c r="D2074" s="3" t="s">
        <v>14</v>
      </c>
      <c r="E2074" s="3" t="s">
        <v>1227</v>
      </c>
      <c r="F2074" s="3" t="s">
        <v>1228</v>
      </c>
      <c r="G2074" s="3" t="s">
        <v>969</v>
      </c>
      <c r="H2074" s="3" t="s">
        <v>970</v>
      </c>
      <c r="I2074" s="3" t="s">
        <v>137</v>
      </c>
      <c r="J2074" s="3" t="s">
        <v>138</v>
      </c>
      <c r="K2074" s="3" t="s">
        <v>1210</v>
      </c>
      <c r="L2074" s="3" t="s">
        <v>1222</v>
      </c>
      <c r="M2074" s="3" t="s">
        <v>223</v>
      </c>
      <c r="N2074" s="3" t="s">
        <v>225</v>
      </c>
      <c r="O2074">
        <v>3</v>
      </c>
      <c r="P2074" s="3" t="s">
        <v>3049</v>
      </c>
      <c r="Q2074" s="3" t="s">
        <v>3049</v>
      </c>
      <c r="R2074" s="3" t="s">
        <v>3049</v>
      </c>
      <c r="S2074" s="3" t="s">
        <v>1027</v>
      </c>
      <c r="T2074" s="3" t="s">
        <v>2303</v>
      </c>
      <c r="U2074" s="3" t="s">
        <v>241</v>
      </c>
      <c r="V2074" s="3" t="s">
        <v>228</v>
      </c>
      <c r="W2074" s="3" t="s">
        <v>228</v>
      </c>
      <c r="X2074" s="3" t="s">
        <v>4065</v>
      </c>
      <c r="Y2074" s="3" t="s">
        <v>231</v>
      </c>
      <c r="Z2074" s="3" t="s">
        <v>3199</v>
      </c>
      <c r="AA2074" s="3" t="s">
        <v>232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20</v>
      </c>
      <c r="AL2074">
        <v>0</v>
      </c>
      <c r="AM2074">
        <v>0</v>
      </c>
      <c r="AN2074">
        <v>0</v>
      </c>
      <c r="AO2074">
        <v>2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6</v>
      </c>
      <c r="BQ2074">
        <v>0</v>
      </c>
      <c r="BR2074">
        <v>0</v>
      </c>
      <c r="BS2074">
        <v>0</v>
      </c>
      <c r="BT2074">
        <v>0</v>
      </c>
      <c r="BU2074">
        <v>6</v>
      </c>
      <c r="BV2074">
        <v>0</v>
      </c>
      <c r="BW2074">
        <v>0</v>
      </c>
      <c r="BX2074">
        <v>2</v>
      </c>
      <c r="BY2074">
        <v>4</v>
      </c>
      <c r="BZ2074">
        <v>0</v>
      </c>
      <c r="CA2074">
        <v>0</v>
      </c>
      <c r="CB2074">
        <v>0</v>
      </c>
      <c r="CC2074">
        <v>6</v>
      </c>
      <c r="CD2074">
        <v>0</v>
      </c>
      <c r="CE2074">
        <v>0</v>
      </c>
      <c r="CF2074">
        <v>0</v>
      </c>
      <c r="CG2074">
        <v>6</v>
      </c>
      <c r="CH2074">
        <v>0</v>
      </c>
      <c r="CI2074">
        <v>0</v>
      </c>
      <c r="CJ2074">
        <v>0</v>
      </c>
      <c r="CK2074">
        <v>6</v>
      </c>
      <c r="CL2074">
        <v>0</v>
      </c>
      <c r="CM2074">
        <v>0</v>
      </c>
      <c r="CN2074">
        <v>3</v>
      </c>
      <c r="CO2074">
        <v>6</v>
      </c>
      <c r="CP2074">
        <v>0</v>
      </c>
      <c r="CQ2074">
        <v>0</v>
      </c>
      <c r="CR2074">
        <v>0</v>
      </c>
      <c r="CS2074">
        <v>9</v>
      </c>
      <c r="CT2074">
        <v>0</v>
      </c>
      <c r="CU2074">
        <v>0</v>
      </c>
      <c r="CV2074">
        <v>0</v>
      </c>
      <c r="CW2074">
        <v>6</v>
      </c>
      <c r="CX2074">
        <v>0</v>
      </c>
      <c r="CY2074">
        <v>0</v>
      </c>
      <c r="CZ2074">
        <v>20</v>
      </c>
      <c r="DA2074">
        <v>26</v>
      </c>
      <c r="DB2074">
        <v>0</v>
      </c>
      <c r="DC2074">
        <v>0</v>
      </c>
      <c r="DD2074">
        <v>0</v>
      </c>
      <c r="DE2074">
        <v>8</v>
      </c>
      <c r="DF2074">
        <v>0</v>
      </c>
      <c r="DG2074">
        <v>0</v>
      </c>
      <c r="DH2074">
        <v>0</v>
      </c>
      <c r="DI2074">
        <v>8</v>
      </c>
      <c r="DJ2074">
        <v>0</v>
      </c>
      <c r="DK2074">
        <v>0</v>
      </c>
      <c r="DL2074">
        <v>0</v>
      </c>
      <c r="DM2074">
        <v>3</v>
      </c>
      <c r="DN2074">
        <v>0</v>
      </c>
      <c r="DO2074">
        <v>0</v>
      </c>
      <c r="DP2074">
        <v>0</v>
      </c>
      <c r="DQ2074">
        <v>3</v>
      </c>
      <c r="DR2074">
        <v>0</v>
      </c>
      <c r="DS2074">
        <v>0</v>
      </c>
      <c r="DT2074">
        <v>9</v>
      </c>
      <c r="DU2074">
        <v>2</v>
      </c>
      <c r="DV2074">
        <v>0</v>
      </c>
      <c r="DW2074">
        <v>0</v>
      </c>
      <c r="DX2074">
        <v>0</v>
      </c>
      <c r="DY2074" s="4">
        <v>46599</v>
      </c>
      <c r="DZ2074" s="3" t="s">
        <v>5059</v>
      </c>
      <c r="EA2074">
        <v>6</v>
      </c>
      <c r="EB2074">
        <v>0</v>
      </c>
      <c r="EC2074">
        <v>84</v>
      </c>
      <c r="ED2074">
        <v>0</v>
      </c>
      <c r="EE2074">
        <v>6</v>
      </c>
      <c r="EF2074">
        <v>84</v>
      </c>
      <c r="EG2074">
        <v>10.5</v>
      </c>
      <c r="EH2074">
        <v>0.56999999999999995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216</v>
      </c>
      <c r="C2075" s="3" t="s">
        <v>13</v>
      </c>
      <c r="D2075" s="3" t="s">
        <v>14</v>
      </c>
      <c r="E2075" s="3" t="s">
        <v>1227</v>
      </c>
      <c r="F2075" s="3" t="s">
        <v>1228</v>
      </c>
      <c r="G2075" s="3" t="s">
        <v>969</v>
      </c>
      <c r="H2075" s="3" t="s">
        <v>970</v>
      </c>
      <c r="I2075" s="3" t="s">
        <v>26</v>
      </c>
      <c r="J2075" s="3" t="s">
        <v>27</v>
      </c>
      <c r="K2075" s="3" t="s">
        <v>971</v>
      </c>
      <c r="L2075" s="3" t="s">
        <v>972</v>
      </c>
      <c r="M2075" s="3" t="s">
        <v>223</v>
      </c>
      <c r="N2075" s="3" t="s">
        <v>225</v>
      </c>
      <c r="O2075">
        <v>3</v>
      </c>
      <c r="P2075" s="3" t="s">
        <v>3049</v>
      </c>
      <c r="Q2075" s="3" t="s">
        <v>3049</v>
      </c>
      <c r="R2075" s="3" t="s">
        <v>3049</v>
      </c>
      <c r="S2075" s="3" t="s">
        <v>464</v>
      </c>
      <c r="T2075" s="3" t="s">
        <v>1813</v>
      </c>
      <c r="U2075" s="3" t="s">
        <v>227</v>
      </c>
      <c r="V2075" s="3" t="s">
        <v>228</v>
      </c>
      <c r="W2075" s="3" t="s">
        <v>228</v>
      </c>
      <c r="X2075" s="3" t="s">
        <v>4065</v>
      </c>
      <c r="Y2075" s="3" t="s">
        <v>231</v>
      </c>
      <c r="Z2075" s="3" t="s">
        <v>242</v>
      </c>
      <c r="AA2075" s="3" t="s">
        <v>232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84</v>
      </c>
      <c r="CH2075">
        <v>0</v>
      </c>
      <c r="CI2075">
        <v>0</v>
      </c>
      <c r="CJ2075">
        <v>0</v>
      </c>
      <c r="CK2075">
        <v>84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90</v>
      </c>
      <c r="DN2075">
        <v>0</v>
      </c>
      <c r="DO2075">
        <v>0</v>
      </c>
      <c r="DP2075">
        <v>0</v>
      </c>
      <c r="DQ2075">
        <v>90</v>
      </c>
      <c r="DR2075">
        <v>0</v>
      </c>
      <c r="DS2075">
        <v>0</v>
      </c>
      <c r="DT2075">
        <v>116</v>
      </c>
      <c r="DU2075">
        <v>0.124515</v>
      </c>
      <c r="DV2075">
        <v>0</v>
      </c>
      <c r="DW2075">
        <v>0</v>
      </c>
      <c r="DX2075">
        <v>0</v>
      </c>
      <c r="DY2075" s="4">
        <v>46053</v>
      </c>
      <c r="DZ2075" s="3" t="s">
        <v>5059</v>
      </c>
      <c r="EA2075">
        <v>26</v>
      </c>
      <c r="EB2075">
        <v>0</v>
      </c>
      <c r="EC2075">
        <v>174</v>
      </c>
      <c r="ED2075">
        <v>0</v>
      </c>
      <c r="EE2075">
        <v>26</v>
      </c>
      <c r="EF2075">
        <v>174</v>
      </c>
      <c r="EG2075">
        <v>87</v>
      </c>
      <c r="EH2075">
        <v>0.3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216</v>
      </c>
      <c r="C2076" s="3" t="s">
        <v>13</v>
      </c>
      <c r="D2076" s="3" t="s">
        <v>14</v>
      </c>
      <c r="E2076" s="3" t="s">
        <v>1227</v>
      </c>
      <c r="F2076" s="3" t="s">
        <v>1228</v>
      </c>
      <c r="G2076" s="3" t="s">
        <v>969</v>
      </c>
      <c r="H2076" s="3" t="s">
        <v>970</v>
      </c>
      <c r="I2076" s="3" t="s">
        <v>71</v>
      </c>
      <c r="J2076" s="3" t="s">
        <v>72</v>
      </c>
      <c r="K2076" s="3" t="s">
        <v>1210</v>
      </c>
      <c r="L2076" s="3" t="s">
        <v>1182</v>
      </c>
      <c r="M2076" s="3" t="s">
        <v>223</v>
      </c>
      <c r="N2076" s="3" t="s">
        <v>225</v>
      </c>
      <c r="O2076">
        <v>1</v>
      </c>
      <c r="P2076" s="3" t="s">
        <v>3049</v>
      </c>
      <c r="Q2076" s="3" t="s">
        <v>3049</v>
      </c>
      <c r="R2076" s="3" t="s">
        <v>3049</v>
      </c>
      <c r="S2076" s="3" t="s">
        <v>886</v>
      </c>
      <c r="T2076" s="3" t="s">
        <v>3701</v>
      </c>
      <c r="U2076" s="3" t="s">
        <v>396</v>
      </c>
      <c r="V2076" s="3" t="s">
        <v>591</v>
      </c>
      <c r="W2076" s="3" t="s">
        <v>592</v>
      </c>
      <c r="X2076" s="3" t="s">
        <v>592</v>
      </c>
      <c r="Y2076" s="3" t="s">
        <v>251</v>
      </c>
      <c r="Z2076" s="3" t="s">
        <v>242</v>
      </c>
      <c r="AA2076" s="3" t="s">
        <v>232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2</v>
      </c>
      <c r="AT2076">
        <v>0</v>
      </c>
      <c r="AU2076">
        <v>0</v>
      </c>
      <c r="AV2076">
        <v>0</v>
      </c>
      <c r="AW2076">
        <v>2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131</v>
      </c>
      <c r="CA2076">
        <v>0</v>
      </c>
      <c r="CB2076">
        <v>0</v>
      </c>
      <c r="CC2076">
        <v>131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81</v>
      </c>
      <c r="DU2076">
        <v>3.5</v>
      </c>
      <c r="DV2076">
        <v>0</v>
      </c>
      <c r="DW2076">
        <v>0</v>
      </c>
      <c r="DX2076">
        <v>0</v>
      </c>
      <c r="DY2076" s="4">
        <v>46265</v>
      </c>
      <c r="DZ2076" s="3" t="s">
        <v>5059</v>
      </c>
      <c r="EA2076">
        <v>81</v>
      </c>
      <c r="EB2076">
        <v>0</v>
      </c>
      <c r="EC2076">
        <v>133</v>
      </c>
      <c r="ED2076">
        <v>0</v>
      </c>
      <c r="EE2076">
        <v>81</v>
      </c>
      <c r="EF2076">
        <v>133</v>
      </c>
      <c r="EG2076">
        <v>66.5</v>
      </c>
      <c r="EH2076">
        <v>1.22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216</v>
      </c>
      <c r="C2077" s="3" t="s">
        <v>13</v>
      </c>
      <c r="D2077" s="3" t="s">
        <v>14</v>
      </c>
      <c r="E2077" s="3" t="s">
        <v>217</v>
      </c>
      <c r="F2077" s="3" t="s">
        <v>218</v>
      </c>
      <c r="G2077" s="3" t="s">
        <v>969</v>
      </c>
      <c r="H2077" s="3" t="s">
        <v>970</v>
      </c>
      <c r="I2077" s="3" t="s">
        <v>101</v>
      </c>
      <c r="J2077" s="3" t="s">
        <v>102</v>
      </c>
      <c r="K2077" s="3" t="s">
        <v>1210</v>
      </c>
      <c r="L2077" s="3" t="s">
        <v>1222</v>
      </c>
      <c r="M2077" s="3" t="s">
        <v>223</v>
      </c>
      <c r="N2077" s="3" t="s">
        <v>225</v>
      </c>
      <c r="O2077">
        <v>1</v>
      </c>
      <c r="P2077" s="3" t="s">
        <v>3049</v>
      </c>
      <c r="Q2077" s="3" t="s">
        <v>3049</v>
      </c>
      <c r="R2077" s="3" t="s">
        <v>3049</v>
      </c>
      <c r="S2077" s="3" t="s">
        <v>566</v>
      </c>
      <c r="T2077" s="3" t="s">
        <v>1920</v>
      </c>
      <c r="U2077" s="3" t="s">
        <v>227</v>
      </c>
      <c r="V2077" s="3" t="s">
        <v>228</v>
      </c>
      <c r="W2077" s="3" t="s">
        <v>228</v>
      </c>
      <c r="X2077" s="3" t="s">
        <v>4065</v>
      </c>
      <c r="Y2077" s="3" t="s">
        <v>231</v>
      </c>
      <c r="Z2077" s="3" t="s">
        <v>242</v>
      </c>
      <c r="AA2077" s="3" t="s">
        <v>232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20</v>
      </c>
      <c r="CO2077">
        <v>80</v>
      </c>
      <c r="CP2077">
        <v>0</v>
      </c>
      <c r="CQ2077">
        <v>0</v>
      </c>
      <c r="CR2077">
        <v>0</v>
      </c>
      <c r="CS2077">
        <v>10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50</v>
      </c>
      <c r="DU2077">
        <v>0.4</v>
      </c>
      <c r="DV2077">
        <v>0</v>
      </c>
      <c r="DW2077">
        <v>0</v>
      </c>
      <c r="DX2077">
        <v>0</v>
      </c>
      <c r="DY2077" s="4">
        <v>46507</v>
      </c>
      <c r="DZ2077" s="3" t="s">
        <v>5059</v>
      </c>
      <c r="EA2077">
        <v>50</v>
      </c>
      <c r="EB2077">
        <v>0</v>
      </c>
      <c r="EC2077">
        <v>100</v>
      </c>
      <c r="ED2077">
        <v>0</v>
      </c>
      <c r="EE2077">
        <v>50</v>
      </c>
      <c r="EF2077">
        <v>100</v>
      </c>
      <c r="EG2077">
        <v>100</v>
      </c>
      <c r="EH2077">
        <v>0.5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216</v>
      </c>
      <c r="C2078" s="3" t="s">
        <v>13</v>
      </c>
      <c r="D2078" s="3" t="s">
        <v>14</v>
      </c>
      <c r="E2078" s="3" t="s">
        <v>217</v>
      </c>
      <c r="F2078" s="3" t="s">
        <v>218</v>
      </c>
      <c r="G2078" s="3" t="s">
        <v>969</v>
      </c>
      <c r="H2078" s="3" t="s">
        <v>970</v>
      </c>
      <c r="I2078" s="3" t="s">
        <v>125</v>
      </c>
      <c r="J2078" s="3" t="s">
        <v>126</v>
      </c>
      <c r="K2078" s="3" t="s">
        <v>1210</v>
      </c>
      <c r="L2078" s="3" t="s">
        <v>1182</v>
      </c>
      <c r="M2078" s="3" t="s">
        <v>223</v>
      </c>
      <c r="N2078" s="3" t="s">
        <v>225</v>
      </c>
      <c r="O2078">
        <v>1</v>
      </c>
      <c r="P2078" s="3" t="s">
        <v>3049</v>
      </c>
      <c r="Q2078" s="3" t="s">
        <v>3049</v>
      </c>
      <c r="R2078" s="3" t="s">
        <v>3049</v>
      </c>
      <c r="S2078" s="3" t="s">
        <v>575</v>
      </c>
      <c r="T2078" s="3" t="s">
        <v>1928</v>
      </c>
      <c r="U2078" s="3" t="s">
        <v>241</v>
      </c>
      <c r="V2078" s="3" t="s">
        <v>228</v>
      </c>
      <c r="W2078" s="3" t="s">
        <v>4066</v>
      </c>
      <c r="X2078" s="3" t="s">
        <v>4067</v>
      </c>
      <c r="Y2078" s="3" t="s">
        <v>231</v>
      </c>
      <c r="Z2078" s="3" t="s">
        <v>3198</v>
      </c>
      <c r="AA2078" s="3" t="s">
        <v>232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1</v>
      </c>
      <c r="AM2078">
        <v>0</v>
      </c>
      <c r="AN2078">
        <v>0</v>
      </c>
      <c r="AO2078">
        <v>1</v>
      </c>
      <c r="AP2078">
        <v>0</v>
      </c>
      <c r="AQ2078">
        <v>0</v>
      </c>
      <c r="AR2078">
        <v>0</v>
      </c>
      <c r="AS2078">
        <v>0</v>
      </c>
      <c r="AT2078">
        <v>1</v>
      </c>
      <c r="AU2078">
        <v>0</v>
      </c>
      <c r="AV2078">
        <v>0</v>
      </c>
      <c r="AW2078">
        <v>1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2</v>
      </c>
      <c r="BS2078">
        <v>0</v>
      </c>
      <c r="BT2078">
        <v>0</v>
      </c>
      <c r="BU2078">
        <v>2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1</v>
      </c>
      <c r="CI2078">
        <v>0</v>
      </c>
      <c r="CJ2078">
        <v>0</v>
      </c>
      <c r="CK2078">
        <v>1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1</v>
      </c>
      <c r="DG2078">
        <v>0</v>
      </c>
      <c r="DH2078">
        <v>0</v>
      </c>
      <c r="DI2078">
        <v>1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1</v>
      </c>
      <c r="DU2078">
        <v>8.966628</v>
      </c>
      <c r="DV2078">
        <v>0</v>
      </c>
      <c r="DW2078">
        <v>0</v>
      </c>
      <c r="DX2078">
        <v>0</v>
      </c>
      <c r="DY2078" s="4">
        <v>46568</v>
      </c>
      <c r="DZ2078" s="3" t="s">
        <v>5059</v>
      </c>
      <c r="EA2078">
        <v>1</v>
      </c>
      <c r="EB2078">
        <v>0</v>
      </c>
      <c r="EC2078">
        <v>6</v>
      </c>
      <c r="ED2078">
        <v>0</v>
      </c>
      <c r="EE2078">
        <v>1</v>
      </c>
      <c r="EF2078">
        <v>6</v>
      </c>
      <c r="EG2078">
        <v>1.2</v>
      </c>
      <c r="EH2078">
        <v>0.83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216</v>
      </c>
      <c r="C2079" s="3" t="s">
        <v>13</v>
      </c>
      <c r="D2079" s="3" t="s">
        <v>14</v>
      </c>
      <c r="E2079" s="3" t="s">
        <v>217</v>
      </c>
      <c r="F2079" s="3" t="s">
        <v>218</v>
      </c>
      <c r="G2079" s="3" t="s">
        <v>969</v>
      </c>
      <c r="H2079" s="3" t="s">
        <v>970</v>
      </c>
      <c r="I2079" s="3" t="s">
        <v>16</v>
      </c>
      <c r="J2079" s="3" t="s">
        <v>17</v>
      </c>
      <c r="K2079" s="3" t="s">
        <v>971</v>
      </c>
      <c r="L2079" s="3" t="s">
        <v>972</v>
      </c>
      <c r="M2079" s="3" t="s">
        <v>223</v>
      </c>
      <c r="N2079" s="3" t="s">
        <v>225</v>
      </c>
      <c r="O2079">
        <v>4</v>
      </c>
      <c r="P2079" s="3" t="s">
        <v>3049</v>
      </c>
      <c r="Q2079" s="3" t="s">
        <v>3049</v>
      </c>
      <c r="R2079" s="3" t="s">
        <v>3049</v>
      </c>
      <c r="S2079" s="3" t="s">
        <v>2480</v>
      </c>
      <c r="T2079" s="3" t="s">
        <v>3689</v>
      </c>
      <c r="U2079" s="3" t="s">
        <v>396</v>
      </c>
      <c r="V2079" s="3" t="s">
        <v>591</v>
      </c>
      <c r="W2079" s="3" t="s">
        <v>592</v>
      </c>
      <c r="X2079" s="3" t="s">
        <v>592</v>
      </c>
      <c r="Y2079" s="3" t="s">
        <v>251</v>
      </c>
      <c r="Z2079" s="3" t="s">
        <v>3199</v>
      </c>
      <c r="AA2079" s="3" t="s">
        <v>232</v>
      </c>
      <c r="AB2079">
        <v>4</v>
      </c>
      <c r="AC2079">
        <v>32</v>
      </c>
      <c r="AD2079">
        <v>0</v>
      </c>
      <c r="AE2079">
        <v>0</v>
      </c>
      <c r="AF2079">
        <v>0</v>
      </c>
      <c r="AG2079">
        <v>36</v>
      </c>
      <c r="AH2079">
        <v>0</v>
      </c>
      <c r="AI2079">
        <v>0</v>
      </c>
      <c r="AJ2079">
        <v>7</v>
      </c>
      <c r="AK2079">
        <v>33</v>
      </c>
      <c r="AL2079">
        <v>1</v>
      </c>
      <c r="AM2079">
        <v>0</v>
      </c>
      <c r="AN2079">
        <v>0</v>
      </c>
      <c r="AO2079">
        <v>41</v>
      </c>
      <c r="AP2079">
        <v>0</v>
      </c>
      <c r="AQ2079">
        <v>0</v>
      </c>
      <c r="AR2079">
        <v>4</v>
      </c>
      <c r="AS2079">
        <v>38</v>
      </c>
      <c r="AT2079">
        <v>0</v>
      </c>
      <c r="AU2079">
        <v>0</v>
      </c>
      <c r="AV2079">
        <v>0</v>
      </c>
      <c r="AW2079">
        <v>42</v>
      </c>
      <c r="AX2079">
        <v>0</v>
      </c>
      <c r="AY2079">
        <v>0</v>
      </c>
      <c r="AZ2079">
        <v>5</v>
      </c>
      <c r="BA2079">
        <v>34</v>
      </c>
      <c r="BB2079">
        <v>0</v>
      </c>
      <c r="BC2079">
        <v>0</v>
      </c>
      <c r="BD2079">
        <v>0</v>
      </c>
      <c r="BE2079">
        <v>39</v>
      </c>
      <c r="BF2079">
        <v>0</v>
      </c>
      <c r="BG2079">
        <v>0</v>
      </c>
      <c r="BH2079">
        <v>7</v>
      </c>
      <c r="BI2079">
        <v>45</v>
      </c>
      <c r="BJ2079">
        <v>0</v>
      </c>
      <c r="BK2079">
        <v>0</v>
      </c>
      <c r="BL2079">
        <v>0</v>
      </c>
      <c r="BM2079">
        <v>52</v>
      </c>
      <c r="BN2079">
        <v>0</v>
      </c>
      <c r="BO2079">
        <v>0</v>
      </c>
      <c r="BP2079">
        <v>3</v>
      </c>
      <c r="BQ2079">
        <v>27</v>
      </c>
      <c r="BR2079">
        <v>0</v>
      </c>
      <c r="BS2079">
        <v>0</v>
      </c>
      <c r="BT2079">
        <v>0</v>
      </c>
      <c r="BU2079">
        <v>30</v>
      </c>
      <c r="BV2079">
        <v>0</v>
      </c>
      <c r="BW2079">
        <v>0</v>
      </c>
      <c r="BX2079">
        <v>3</v>
      </c>
      <c r="BY2079">
        <v>37</v>
      </c>
      <c r="BZ2079">
        <v>0</v>
      </c>
      <c r="CA2079">
        <v>0</v>
      </c>
      <c r="CB2079">
        <v>0</v>
      </c>
      <c r="CC2079">
        <v>40</v>
      </c>
      <c r="CD2079">
        <v>0</v>
      </c>
      <c r="CE2079">
        <v>0</v>
      </c>
      <c r="CF2079">
        <v>4</v>
      </c>
      <c r="CG2079">
        <v>28</v>
      </c>
      <c r="CH2079">
        <v>0</v>
      </c>
      <c r="CI2079">
        <v>0</v>
      </c>
      <c r="CJ2079">
        <v>0</v>
      </c>
      <c r="CK2079">
        <v>32</v>
      </c>
      <c r="CL2079">
        <v>0</v>
      </c>
      <c r="CM2079">
        <v>0</v>
      </c>
      <c r="CN2079">
        <v>1</v>
      </c>
      <c r="CO2079">
        <v>21</v>
      </c>
      <c r="CP2079">
        <v>0</v>
      </c>
      <c r="CQ2079">
        <v>0</v>
      </c>
      <c r="CR2079">
        <v>0</v>
      </c>
      <c r="CS2079">
        <v>22</v>
      </c>
      <c r="CT2079">
        <v>0</v>
      </c>
      <c r="CU2079">
        <v>0</v>
      </c>
      <c r="CV2079">
        <v>13</v>
      </c>
      <c r="CW2079">
        <v>19</v>
      </c>
      <c r="CX2079">
        <v>0</v>
      </c>
      <c r="CY2079">
        <v>0</v>
      </c>
      <c r="CZ2079">
        <v>0</v>
      </c>
      <c r="DA2079">
        <v>32</v>
      </c>
      <c r="DB2079">
        <v>0</v>
      </c>
      <c r="DC2079">
        <v>0</v>
      </c>
      <c r="DD2079">
        <v>12</v>
      </c>
      <c r="DE2079">
        <v>19</v>
      </c>
      <c r="DF2079">
        <v>0</v>
      </c>
      <c r="DG2079">
        <v>0</v>
      </c>
      <c r="DH2079">
        <v>0</v>
      </c>
      <c r="DI2079">
        <v>31</v>
      </c>
      <c r="DJ2079">
        <v>0</v>
      </c>
      <c r="DK2079">
        <v>0</v>
      </c>
      <c r="DL2079">
        <v>10</v>
      </c>
      <c r="DM2079">
        <v>29</v>
      </c>
      <c r="DN2079">
        <v>0</v>
      </c>
      <c r="DO2079">
        <v>0</v>
      </c>
      <c r="DP2079">
        <v>0</v>
      </c>
      <c r="DQ2079">
        <v>39</v>
      </c>
      <c r="DR2079">
        <v>0</v>
      </c>
      <c r="DS2079">
        <v>0</v>
      </c>
      <c r="DT2079">
        <v>75</v>
      </c>
      <c r="DU2079">
        <v>3.125</v>
      </c>
      <c r="DV2079">
        <v>20</v>
      </c>
      <c r="DW2079">
        <v>0</v>
      </c>
      <c r="DX2079">
        <v>0</v>
      </c>
      <c r="DY2079" s="4">
        <v>47660</v>
      </c>
      <c r="DZ2079" s="3" t="s">
        <v>5059</v>
      </c>
      <c r="EA2079">
        <v>56</v>
      </c>
      <c r="EB2079">
        <v>0</v>
      </c>
      <c r="EC2079">
        <v>436</v>
      </c>
      <c r="ED2079">
        <v>0</v>
      </c>
      <c r="EE2079">
        <v>56</v>
      </c>
      <c r="EF2079">
        <v>436</v>
      </c>
      <c r="EG2079">
        <v>36.333333000000003</v>
      </c>
      <c r="EH2079">
        <v>1.54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216</v>
      </c>
      <c r="C2080" s="3" t="s">
        <v>13</v>
      </c>
      <c r="D2080" s="3" t="s">
        <v>14</v>
      </c>
      <c r="E2080" s="3" t="s">
        <v>1227</v>
      </c>
      <c r="F2080" s="3" t="s">
        <v>1228</v>
      </c>
      <c r="G2080" s="3" t="s">
        <v>969</v>
      </c>
      <c r="H2080" s="3" t="s">
        <v>970</v>
      </c>
      <c r="I2080" s="3" t="s">
        <v>26</v>
      </c>
      <c r="J2080" s="3" t="s">
        <v>27</v>
      </c>
      <c r="K2080" s="3" t="s">
        <v>971</v>
      </c>
      <c r="L2080" s="3" t="s">
        <v>972</v>
      </c>
      <c r="M2080" s="3" t="s">
        <v>223</v>
      </c>
      <c r="N2080" s="3" t="s">
        <v>225</v>
      </c>
      <c r="O2080">
        <v>3</v>
      </c>
      <c r="P2080" s="3" t="s">
        <v>3049</v>
      </c>
      <c r="Q2080" s="3" t="s">
        <v>3049</v>
      </c>
      <c r="R2080" s="3" t="s">
        <v>3049</v>
      </c>
      <c r="S2080" s="3" t="s">
        <v>921</v>
      </c>
      <c r="T2080" s="3" t="s">
        <v>3688</v>
      </c>
      <c r="U2080" s="3" t="s">
        <v>247</v>
      </c>
      <c r="V2080" s="3" t="s">
        <v>228</v>
      </c>
      <c r="W2080" s="3" t="s">
        <v>4066</v>
      </c>
      <c r="X2080" s="3" t="s">
        <v>4067</v>
      </c>
      <c r="Y2080" s="3" t="s">
        <v>231</v>
      </c>
      <c r="Z2080" s="3" t="s">
        <v>3198</v>
      </c>
      <c r="AA2080" s="3" t="s">
        <v>232</v>
      </c>
      <c r="AB2080">
        <v>0</v>
      </c>
      <c r="AC2080">
        <v>0</v>
      </c>
      <c r="AD2080">
        <v>5</v>
      </c>
      <c r="AE2080">
        <v>0</v>
      </c>
      <c r="AF2080">
        <v>0</v>
      </c>
      <c r="AG2080">
        <v>5</v>
      </c>
      <c r="AH2080">
        <v>0</v>
      </c>
      <c r="AI2080">
        <v>0</v>
      </c>
      <c r="AJ2080">
        <v>0</v>
      </c>
      <c r="AK2080">
        <v>0</v>
      </c>
      <c r="AL2080">
        <v>2</v>
      </c>
      <c r="AM2080">
        <v>0</v>
      </c>
      <c r="AN2080">
        <v>0</v>
      </c>
      <c r="AO2080">
        <v>2</v>
      </c>
      <c r="AP2080">
        <v>0</v>
      </c>
      <c r="AQ2080">
        <v>0</v>
      </c>
      <c r="AR2080">
        <v>0</v>
      </c>
      <c r="AS2080">
        <v>0</v>
      </c>
      <c r="AT2080">
        <v>2</v>
      </c>
      <c r="AU2080">
        <v>0</v>
      </c>
      <c r="AV2080">
        <v>0</v>
      </c>
      <c r="AW2080">
        <v>2</v>
      </c>
      <c r="AX2080">
        <v>0</v>
      </c>
      <c r="AY2080">
        <v>0</v>
      </c>
      <c r="AZ2080">
        <v>0</v>
      </c>
      <c r="BA2080">
        <v>0</v>
      </c>
      <c r="BB2080">
        <v>1</v>
      </c>
      <c r="BC2080">
        <v>0</v>
      </c>
      <c r="BD2080">
        <v>0</v>
      </c>
      <c r="BE2080">
        <v>1</v>
      </c>
      <c r="BF2080">
        <v>0</v>
      </c>
      <c r="BG2080">
        <v>0</v>
      </c>
      <c r="BH2080">
        <v>0</v>
      </c>
      <c r="BI2080">
        <v>0</v>
      </c>
      <c r="BJ2080">
        <v>2</v>
      </c>
      <c r="BK2080">
        <v>0</v>
      </c>
      <c r="BL2080">
        <v>0</v>
      </c>
      <c r="BM2080">
        <v>2</v>
      </c>
      <c r="BN2080">
        <v>0</v>
      </c>
      <c r="BO2080">
        <v>0</v>
      </c>
      <c r="BP2080">
        <v>0</v>
      </c>
      <c r="BQ2080">
        <v>0</v>
      </c>
      <c r="BR2080">
        <v>1</v>
      </c>
      <c r="BS2080">
        <v>0</v>
      </c>
      <c r="BT2080">
        <v>0</v>
      </c>
      <c r="BU2080">
        <v>1</v>
      </c>
      <c r="BV2080">
        <v>0</v>
      </c>
      <c r="BW2080">
        <v>0</v>
      </c>
      <c r="BX2080">
        <v>0</v>
      </c>
      <c r="BY2080">
        <v>0</v>
      </c>
      <c r="BZ2080">
        <v>2</v>
      </c>
      <c r="CA2080">
        <v>0</v>
      </c>
      <c r="CB2080">
        <v>0</v>
      </c>
      <c r="CC2080">
        <v>2</v>
      </c>
      <c r="CD2080">
        <v>0</v>
      </c>
      <c r="CE2080">
        <v>0</v>
      </c>
      <c r="CF2080">
        <v>0</v>
      </c>
      <c r="CG2080">
        <v>0</v>
      </c>
      <c r="CH2080">
        <v>1</v>
      </c>
      <c r="CI2080">
        <v>0</v>
      </c>
      <c r="CJ2080">
        <v>0</v>
      </c>
      <c r="CK2080">
        <v>1</v>
      </c>
      <c r="CL2080">
        <v>0</v>
      </c>
      <c r="CM2080">
        <v>0</v>
      </c>
      <c r="CN2080">
        <v>0</v>
      </c>
      <c r="CO2080">
        <v>0</v>
      </c>
      <c r="CP2080">
        <v>1</v>
      </c>
      <c r="CQ2080">
        <v>0</v>
      </c>
      <c r="CR2080">
        <v>0</v>
      </c>
      <c r="CS2080">
        <v>1</v>
      </c>
      <c r="CT2080">
        <v>0</v>
      </c>
      <c r="CU2080">
        <v>0</v>
      </c>
      <c r="CV2080">
        <v>0</v>
      </c>
      <c r="CW2080">
        <v>0</v>
      </c>
      <c r="CX2080">
        <v>1</v>
      </c>
      <c r="CY2080">
        <v>0</v>
      </c>
      <c r="CZ2080">
        <v>0</v>
      </c>
      <c r="DA2080">
        <v>1</v>
      </c>
      <c r="DB2080">
        <v>0</v>
      </c>
      <c r="DC2080">
        <v>0</v>
      </c>
      <c r="DD2080">
        <v>0</v>
      </c>
      <c r="DE2080">
        <v>0</v>
      </c>
      <c r="DF2080">
        <v>1</v>
      </c>
      <c r="DG2080">
        <v>0</v>
      </c>
      <c r="DH2080">
        <v>0</v>
      </c>
      <c r="DI2080">
        <v>1</v>
      </c>
      <c r="DJ2080">
        <v>0</v>
      </c>
      <c r="DK2080">
        <v>0</v>
      </c>
      <c r="DL2080">
        <v>0</v>
      </c>
      <c r="DM2080">
        <v>0</v>
      </c>
      <c r="DN2080">
        <v>2</v>
      </c>
      <c r="DO2080">
        <v>0</v>
      </c>
      <c r="DP2080">
        <v>0</v>
      </c>
      <c r="DQ2080">
        <v>2</v>
      </c>
      <c r="DR2080">
        <v>0</v>
      </c>
      <c r="DS2080">
        <v>0</v>
      </c>
      <c r="DT2080">
        <v>5</v>
      </c>
      <c r="DU2080">
        <v>17.664960000000001</v>
      </c>
      <c r="DV2080">
        <v>0</v>
      </c>
      <c r="DW2080">
        <v>0</v>
      </c>
      <c r="DX2080">
        <v>0</v>
      </c>
      <c r="DY2080" s="4">
        <v>46387</v>
      </c>
      <c r="DZ2080" s="3" t="s">
        <v>5059</v>
      </c>
      <c r="EA2080">
        <v>3</v>
      </c>
      <c r="EB2080">
        <v>0</v>
      </c>
      <c r="EC2080">
        <v>21</v>
      </c>
      <c r="ED2080">
        <v>0</v>
      </c>
      <c r="EE2080">
        <v>3</v>
      </c>
      <c r="EF2080">
        <v>21</v>
      </c>
      <c r="EG2080">
        <v>1.75</v>
      </c>
      <c r="EH2080">
        <v>1.7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216</v>
      </c>
      <c r="C2081" s="3" t="s">
        <v>13</v>
      </c>
      <c r="D2081" s="3" t="s">
        <v>14</v>
      </c>
      <c r="E2081" s="3" t="s">
        <v>1227</v>
      </c>
      <c r="F2081" s="3" t="s">
        <v>1228</v>
      </c>
      <c r="G2081" s="3" t="s">
        <v>969</v>
      </c>
      <c r="H2081" s="3" t="s">
        <v>970</v>
      </c>
      <c r="I2081" s="3" t="s">
        <v>153</v>
      </c>
      <c r="J2081" s="3" t="s">
        <v>154</v>
      </c>
      <c r="K2081" s="3" t="s">
        <v>1210</v>
      </c>
      <c r="L2081" s="3" t="s">
        <v>1222</v>
      </c>
      <c r="M2081" s="3" t="s">
        <v>223</v>
      </c>
      <c r="N2081" s="3" t="s">
        <v>225</v>
      </c>
      <c r="O2081">
        <v>2</v>
      </c>
      <c r="P2081" s="3" t="s">
        <v>3049</v>
      </c>
      <c r="Q2081" s="3" t="s">
        <v>3049</v>
      </c>
      <c r="R2081" s="3" t="s">
        <v>3049</v>
      </c>
      <c r="S2081" s="3" t="s">
        <v>285</v>
      </c>
      <c r="T2081" s="3" t="s">
        <v>2445</v>
      </c>
      <c r="U2081" s="3" t="s">
        <v>247</v>
      </c>
      <c r="V2081" s="3" t="s">
        <v>228</v>
      </c>
      <c r="W2081" s="3" t="s">
        <v>228</v>
      </c>
      <c r="X2081" s="3" t="s">
        <v>4065</v>
      </c>
      <c r="Y2081" s="3" t="s">
        <v>231</v>
      </c>
      <c r="Z2081" s="3" t="s">
        <v>242</v>
      </c>
      <c r="AA2081" s="3" t="s">
        <v>232</v>
      </c>
      <c r="AB2081">
        <v>1</v>
      </c>
      <c r="AC2081">
        <v>3</v>
      </c>
      <c r="AD2081">
        <v>0</v>
      </c>
      <c r="AE2081">
        <v>0</v>
      </c>
      <c r="AF2081">
        <v>0</v>
      </c>
      <c r="AG2081">
        <v>4</v>
      </c>
      <c r="AH2081">
        <v>0</v>
      </c>
      <c r="AI2081">
        <v>0</v>
      </c>
      <c r="AJ2081">
        <v>1</v>
      </c>
      <c r="AK2081">
        <v>3</v>
      </c>
      <c r="AL2081">
        <v>0</v>
      </c>
      <c r="AM2081">
        <v>0</v>
      </c>
      <c r="AN2081">
        <v>0</v>
      </c>
      <c r="AO2081">
        <v>4</v>
      </c>
      <c r="AP2081">
        <v>0</v>
      </c>
      <c r="AQ2081">
        <v>0</v>
      </c>
      <c r="AR2081">
        <v>0</v>
      </c>
      <c r="AS2081">
        <v>1</v>
      </c>
      <c r="AT2081">
        <v>0</v>
      </c>
      <c r="AU2081">
        <v>0</v>
      </c>
      <c r="AV2081">
        <v>0</v>
      </c>
      <c r="AW2081">
        <v>1</v>
      </c>
      <c r="AX2081">
        <v>0</v>
      </c>
      <c r="AY2081">
        <v>0</v>
      </c>
      <c r="AZ2081">
        <v>0</v>
      </c>
      <c r="BA2081">
        <v>2</v>
      </c>
      <c r="BB2081">
        <v>0</v>
      </c>
      <c r="BC2081">
        <v>0</v>
      </c>
      <c r="BD2081">
        <v>0</v>
      </c>
      <c r="BE2081">
        <v>2</v>
      </c>
      <c r="BF2081">
        <v>0</v>
      </c>
      <c r="BG2081">
        <v>0</v>
      </c>
      <c r="BH2081">
        <v>0</v>
      </c>
      <c r="BI2081">
        <v>1</v>
      </c>
      <c r="BJ2081">
        <v>0</v>
      </c>
      <c r="BK2081">
        <v>0</v>
      </c>
      <c r="BL2081">
        <v>0</v>
      </c>
      <c r="BM2081">
        <v>1</v>
      </c>
      <c r="BN2081">
        <v>0</v>
      </c>
      <c r="BO2081">
        <v>0</v>
      </c>
      <c r="BP2081">
        <v>0</v>
      </c>
      <c r="BQ2081">
        <v>3</v>
      </c>
      <c r="BR2081">
        <v>0</v>
      </c>
      <c r="BS2081">
        <v>0</v>
      </c>
      <c r="BT2081">
        <v>0</v>
      </c>
      <c r="BU2081">
        <v>3</v>
      </c>
      <c r="BV2081">
        <v>0</v>
      </c>
      <c r="BW2081">
        <v>0</v>
      </c>
      <c r="BX2081">
        <v>0</v>
      </c>
      <c r="BY2081">
        <v>7</v>
      </c>
      <c r="BZ2081">
        <v>0</v>
      </c>
      <c r="CA2081">
        <v>0</v>
      </c>
      <c r="CB2081">
        <v>0</v>
      </c>
      <c r="CC2081">
        <v>7</v>
      </c>
      <c r="CD2081">
        <v>0</v>
      </c>
      <c r="CE2081">
        <v>0</v>
      </c>
      <c r="CF2081">
        <v>1</v>
      </c>
      <c r="CG2081">
        <v>6</v>
      </c>
      <c r="CH2081">
        <v>0</v>
      </c>
      <c r="CI2081">
        <v>0</v>
      </c>
      <c r="CJ2081">
        <v>0</v>
      </c>
      <c r="CK2081">
        <v>7</v>
      </c>
      <c r="CL2081">
        <v>0</v>
      </c>
      <c r="CM2081">
        <v>0</v>
      </c>
      <c r="CN2081">
        <v>0</v>
      </c>
      <c r="CO2081">
        <v>1</v>
      </c>
      <c r="CP2081">
        <v>0</v>
      </c>
      <c r="CQ2081">
        <v>0</v>
      </c>
      <c r="CR2081">
        <v>0</v>
      </c>
      <c r="CS2081">
        <v>1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2</v>
      </c>
      <c r="DF2081">
        <v>0</v>
      </c>
      <c r="DG2081">
        <v>0</v>
      </c>
      <c r="DH2081">
        <v>0</v>
      </c>
      <c r="DI2081">
        <v>2</v>
      </c>
      <c r="DJ2081">
        <v>0</v>
      </c>
      <c r="DK2081">
        <v>0</v>
      </c>
      <c r="DL2081">
        <v>0</v>
      </c>
      <c r="DM2081">
        <v>12</v>
      </c>
      <c r="DN2081">
        <v>0</v>
      </c>
      <c r="DO2081">
        <v>0</v>
      </c>
      <c r="DP2081">
        <v>0</v>
      </c>
      <c r="DQ2081">
        <v>12</v>
      </c>
      <c r="DR2081">
        <v>0</v>
      </c>
      <c r="DS2081">
        <v>0</v>
      </c>
      <c r="DT2081">
        <v>17</v>
      </c>
      <c r="DU2081">
        <v>7.1812500000000004</v>
      </c>
      <c r="DV2081">
        <v>0</v>
      </c>
      <c r="DW2081">
        <v>0</v>
      </c>
      <c r="DX2081">
        <v>0</v>
      </c>
      <c r="DY2081" s="4">
        <v>46568</v>
      </c>
      <c r="DZ2081" s="3" t="s">
        <v>5059</v>
      </c>
      <c r="EA2081">
        <v>5</v>
      </c>
      <c r="EB2081">
        <v>0</v>
      </c>
      <c r="EC2081">
        <v>44</v>
      </c>
      <c r="ED2081">
        <v>0</v>
      </c>
      <c r="EE2081">
        <v>5</v>
      </c>
      <c r="EF2081">
        <v>44</v>
      </c>
      <c r="EG2081">
        <v>4</v>
      </c>
      <c r="EH2081">
        <v>1.25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216</v>
      </c>
      <c r="C2082" s="3" t="s">
        <v>13</v>
      </c>
      <c r="D2082" s="3" t="s">
        <v>14</v>
      </c>
      <c r="E2082" s="3" t="s">
        <v>1227</v>
      </c>
      <c r="F2082" s="3" t="s">
        <v>1228</v>
      </c>
      <c r="G2082" s="3" t="s">
        <v>969</v>
      </c>
      <c r="H2082" s="3" t="s">
        <v>970</v>
      </c>
      <c r="I2082" s="3" t="s">
        <v>81</v>
      </c>
      <c r="J2082" s="3" t="s">
        <v>82</v>
      </c>
      <c r="K2082" s="3" t="s">
        <v>1210</v>
      </c>
      <c r="L2082" s="3" t="s">
        <v>1222</v>
      </c>
      <c r="M2082" s="3" t="s">
        <v>223</v>
      </c>
      <c r="N2082" s="3" t="s">
        <v>225</v>
      </c>
      <c r="O2082">
        <v>3</v>
      </c>
      <c r="P2082" s="3" t="s">
        <v>3049</v>
      </c>
      <c r="Q2082" s="3" t="s">
        <v>3049</v>
      </c>
      <c r="R2082" s="3" t="s">
        <v>3049</v>
      </c>
      <c r="S2082" s="3" t="s">
        <v>575</v>
      </c>
      <c r="T2082" s="3" t="s">
        <v>1928</v>
      </c>
      <c r="U2082" s="3" t="s">
        <v>241</v>
      </c>
      <c r="V2082" s="3" t="s">
        <v>228</v>
      </c>
      <c r="W2082" s="3" t="s">
        <v>4066</v>
      </c>
      <c r="X2082" s="3" t="s">
        <v>4067</v>
      </c>
      <c r="Y2082" s="3" t="s">
        <v>231</v>
      </c>
      <c r="Z2082" s="3" t="s">
        <v>3198</v>
      </c>
      <c r="AA2082" s="3" t="s">
        <v>232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2</v>
      </c>
      <c r="BK2082">
        <v>0</v>
      </c>
      <c r="BL2082">
        <v>0</v>
      </c>
      <c r="BM2082">
        <v>2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3</v>
      </c>
      <c r="CI2082">
        <v>0</v>
      </c>
      <c r="CJ2082">
        <v>0</v>
      </c>
      <c r="CK2082">
        <v>3</v>
      </c>
      <c r="CL2082">
        <v>0</v>
      </c>
      <c r="CM2082">
        <v>0</v>
      </c>
      <c r="CN2082">
        <v>0</v>
      </c>
      <c r="CO2082">
        <v>0</v>
      </c>
      <c r="CP2082">
        <v>2</v>
      </c>
      <c r="CQ2082">
        <v>0</v>
      </c>
      <c r="CR2082">
        <v>0</v>
      </c>
      <c r="CS2082">
        <v>2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1</v>
      </c>
      <c r="DO2082">
        <v>0</v>
      </c>
      <c r="DP2082">
        <v>0</v>
      </c>
      <c r="DQ2082">
        <v>1</v>
      </c>
      <c r="DR2082">
        <v>0</v>
      </c>
      <c r="DS2082">
        <v>0</v>
      </c>
      <c r="DT2082">
        <v>2</v>
      </c>
      <c r="DU2082">
        <v>8.966628</v>
      </c>
      <c r="DV2082">
        <v>6</v>
      </c>
      <c r="DW2082">
        <v>0</v>
      </c>
      <c r="DX2082">
        <v>0</v>
      </c>
      <c r="DY2082" s="4">
        <v>46568</v>
      </c>
      <c r="DZ2082" s="3" t="s">
        <v>5059</v>
      </c>
      <c r="EA2082">
        <v>3</v>
      </c>
      <c r="EB2082">
        <v>0</v>
      </c>
      <c r="EC2082">
        <v>8</v>
      </c>
      <c r="ED2082">
        <v>0</v>
      </c>
      <c r="EE2082">
        <v>3</v>
      </c>
      <c r="EF2082">
        <v>8</v>
      </c>
      <c r="EG2082">
        <v>2</v>
      </c>
      <c r="EH2082">
        <v>1.5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216</v>
      </c>
      <c r="C2083" s="3" t="s">
        <v>13</v>
      </c>
      <c r="D2083" s="3" t="s">
        <v>14</v>
      </c>
      <c r="E2083" s="3" t="s">
        <v>1227</v>
      </c>
      <c r="F2083" s="3" t="s">
        <v>1228</v>
      </c>
      <c r="G2083" s="3" t="s">
        <v>969</v>
      </c>
      <c r="H2083" s="3" t="s">
        <v>970</v>
      </c>
      <c r="I2083" s="3" t="s">
        <v>34</v>
      </c>
      <c r="J2083" s="3" t="s">
        <v>35</v>
      </c>
      <c r="K2083" s="3" t="s">
        <v>971</v>
      </c>
      <c r="L2083" s="3" t="s">
        <v>1182</v>
      </c>
      <c r="M2083" s="3" t="s">
        <v>223</v>
      </c>
      <c r="N2083" s="3" t="s">
        <v>225</v>
      </c>
      <c r="O2083">
        <v>2</v>
      </c>
      <c r="P2083" s="3" t="s">
        <v>3049</v>
      </c>
      <c r="Q2083" s="3" t="s">
        <v>3049</v>
      </c>
      <c r="R2083" s="3" t="s">
        <v>3049</v>
      </c>
      <c r="S2083" s="3" t="s">
        <v>793</v>
      </c>
      <c r="T2083" s="3" t="s">
        <v>2386</v>
      </c>
      <c r="U2083" s="3" t="s">
        <v>396</v>
      </c>
      <c r="V2083" s="3" t="s">
        <v>591</v>
      </c>
      <c r="W2083" s="3" t="s">
        <v>592</v>
      </c>
      <c r="X2083" s="3" t="s">
        <v>592</v>
      </c>
      <c r="Y2083" s="3" t="s">
        <v>251</v>
      </c>
      <c r="Z2083" s="3" t="s">
        <v>3198</v>
      </c>
      <c r="AA2083" s="3" t="s">
        <v>232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86</v>
      </c>
      <c r="CA2083">
        <v>0</v>
      </c>
      <c r="CB2083">
        <v>0</v>
      </c>
      <c r="CC2083">
        <v>86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56</v>
      </c>
      <c r="CY2083">
        <v>0</v>
      </c>
      <c r="CZ2083">
        <v>0</v>
      </c>
      <c r="DA2083">
        <v>56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126</v>
      </c>
      <c r="DU2083">
        <v>0.35399999999999998</v>
      </c>
      <c r="DV2083">
        <v>0</v>
      </c>
      <c r="DW2083">
        <v>0</v>
      </c>
      <c r="DX2083">
        <v>0</v>
      </c>
      <c r="DY2083" s="4">
        <v>47238</v>
      </c>
      <c r="DZ2083" s="3" t="s">
        <v>5059</v>
      </c>
      <c r="EA2083">
        <v>126</v>
      </c>
      <c r="EB2083">
        <v>0</v>
      </c>
      <c r="EC2083">
        <v>142</v>
      </c>
      <c r="ED2083">
        <v>0</v>
      </c>
      <c r="EE2083">
        <v>126</v>
      </c>
      <c r="EF2083">
        <v>142</v>
      </c>
      <c r="EG2083">
        <v>71</v>
      </c>
      <c r="EH2083">
        <v>1.77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216</v>
      </c>
      <c r="C2084" s="3" t="s">
        <v>13</v>
      </c>
      <c r="D2084" s="3" t="s">
        <v>14</v>
      </c>
      <c r="E2084" s="3" t="s">
        <v>1227</v>
      </c>
      <c r="F2084" s="3" t="s">
        <v>1228</v>
      </c>
      <c r="G2084" s="3" t="s">
        <v>969</v>
      </c>
      <c r="H2084" s="3" t="s">
        <v>970</v>
      </c>
      <c r="I2084" s="3" t="s">
        <v>32</v>
      </c>
      <c r="J2084" s="3" t="s">
        <v>33</v>
      </c>
      <c r="K2084" s="3" t="s">
        <v>971</v>
      </c>
      <c r="L2084" s="3" t="s">
        <v>1158</v>
      </c>
      <c r="M2084" s="3" t="s">
        <v>223</v>
      </c>
      <c r="N2084" s="3" t="s">
        <v>225</v>
      </c>
      <c r="O2084">
        <v>1</v>
      </c>
      <c r="P2084" s="3" t="s">
        <v>3049</v>
      </c>
      <c r="Q2084" s="3" t="s">
        <v>3049</v>
      </c>
      <c r="R2084" s="3" t="s">
        <v>3049</v>
      </c>
      <c r="S2084" s="3" t="s">
        <v>813</v>
      </c>
      <c r="T2084" s="3" t="s">
        <v>2061</v>
      </c>
      <c r="U2084" s="3" t="s">
        <v>241</v>
      </c>
      <c r="V2084" s="3" t="s">
        <v>228</v>
      </c>
      <c r="W2084" s="3" t="s">
        <v>4066</v>
      </c>
      <c r="X2084" s="3" t="s">
        <v>4067</v>
      </c>
      <c r="Y2084" s="3" t="s">
        <v>231</v>
      </c>
      <c r="Z2084" s="3" t="s">
        <v>3198</v>
      </c>
      <c r="AA2084" s="3" t="s">
        <v>232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5</v>
      </c>
      <c r="AM2084">
        <v>0</v>
      </c>
      <c r="AN2084">
        <v>0</v>
      </c>
      <c r="AO2084">
        <v>5</v>
      </c>
      <c r="AP2084">
        <v>0</v>
      </c>
      <c r="AQ2084">
        <v>0</v>
      </c>
      <c r="AR2084">
        <v>0</v>
      </c>
      <c r="AS2084">
        <v>0</v>
      </c>
      <c r="AT2084">
        <v>16</v>
      </c>
      <c r="AU2084">
        <v>0</v>
      </c>
      <c r="AV2084">
        <v>0</v>
      </c>
      <c r="AW2084">
        <v>16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61</v>
      </c>
      <c r="CA2084">
        <v>0</v>
      </c>
      <c r="CB2084">
        <v>0</v>
      </c>
      <c r="CC2084">
        <v>61</v>
      </c>
      <c r="CD2084">
        <v>0</v>
      </c>
      <c r="CE2084">
        <v>0</v>
      </c>
      <c r="CF2084">
        <v>0</v>
      </c>
      <c r="CG2084">
        <v>0</v>
      </c>
      <c r="CH2084">
        <v>86</v>
      </c>
      <c r="CI2084">
        <v>0</v>
      </c>
      <c r="CJ2084">
        <v>0</v>
      </c>
      <c r="CK2084">
        <v>86</v>
      </c>
      <c r="CL2084">
        <v>0</v>
      </c>
      <c r="CM2084">
        <v>0</v>
      </c>
      <c r="CN2084">
        <v>0</v>
      </c>
      <c r="CO2084">
        <v>0</v>
      </c>
      <c r="CP2084">
        <v>87</v>
      </c>
      <c r="CQ2084">
        <v>0</v>
      </c>
      <c r="CR2084">
        <v>0</v>
      </c>
      <c r="CS2084">
        <v>87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101</v>
      </c>
      <c r="DG2084">
        <v>0</v>
      </c>
      <c r="DH2084">
        <v>0</v>
      </c>
      <c r="DI2084">
        <v>101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95</v>
      </c>
      <c r="DU2084">
        <v>20.607165999999999</v>
      </c>
      <c r="DV2084">
        <v>0</v>
      </c>
      <c r="DW2084">
        <v>0</v>
      </c>
      <c r="DX2084">
        <v>0</v>
      </c>
      <c r="DY2084" s="4">
        <v>46053</v>
      </c>
      <c r="DZ2084" s="3" t="s">
        <v>5059</v>
      </c>
      <c r="EA2084">
        <v>95</v>
      </c>
      <c r="EB2084">
        <v>0</v>
      </c>
      <c r="EC2084">
        <v>356</v>
      </c>
      <c r="ED2084">
        <v>0</v>
      </c>
      <c r="EE2084">
        <v>95</v>
      </c>
      <c r="EF2084">
        <v>356</v>
      </c>
      <c r="EG2084">
        <v>59.333333000000003</v>
      </c>
      <c r="EH2084">
        <v>1.6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216</v>
      </c>
      <c r="C2085" s="3" t="s">
        <v>13</v>
      </c>
      <c r="D2085" s="3" t="s">
        <v>14</v>
      </c>
      <c r="E2085" s="3" t="s">
        <v>1227</v>
      </c>
      <c r="F2085" s="3" t="s">
        <v>1228</v>
      </c>
      <c r="G2085" s="3" t="s">
        <v>969</v>
      </c>
      <c r="H2085" s="3" t="s">
        <v>970</v>
      </c>
      <c r="I2085" s="3" t="s">
        <v>117</v>
      </c>
      <c r="J2085" s="3" t="s">
        <v>118</v>
      </c>
      <c r="K2085" s="3" t="s">
        <v>1210</v>
      </c>
      <c r="L2085" s="3" t="s">
        <v>1182</v>
      </c>
      <c r="M2085" s="3" t="s">
        <v>223</v>
      </c>
      <c r="N2085" s="3" t="s">
        <v>225</v>
      </c>
      <c r="O2085">
        <v>5</v>
      </c>
      <c r="P2085" s="3" t="s">
        <v>3049</v>
      </c>
      <c r="Q2085" s="3" t="s">
        <v>3049</v>
      </c>
      <c r="R2085" s="3" t="s">
        <v>3049</v>
      </c>
      <c r="S2085" s="3" t="s">
        <v>1366</v>
      </c>
      <c r="T2085" s="3" t="s">
        <v>2451</v>
      </c>
      <c r="U2085" s="3" t="s">
        <v>284</v>
      </c>
      <c r="V2085" s="3" t="s">
        <v>228</v>
      </c>
      <c r="W2085" s="3" t="s">
        <v>228</v>
      </c>
      <c r="X2085" s="3" t="s">
        <v>4065</v>
      </c>
      <c r="Y2085" s="3" t="s">
        <v>251</v>
      </c>
      <c r="Z2085" s="3" t="s">
        <v>3199</v>
      </c>
      <c r="AA2085" s="3" t="s">
        <v>232</v>
      </c>
      <c r="AB2085">
        <v>2</v>
      </c>
      <c r="AC2085">
        <v>9</v>
      </c>
      <c r="AD2085">
        <v>0</v>
      </c>
      <c r="AE2085">
        <v>0</v>
      </c>
      <c r="AF2085">
        <v>0</v>
      </c>
      <c r="AG2085">
        <v>11</v>
      </c>
      <c r="AH2085">
        <v>0</v>
      </c>
      <c r="AI2085">
        <v>0</v>
      </c>
      <c r="AJ2085">
        <v>0</v>
      </c>
      <c r="AK2085">
        <v>15</v>
      </c>
      <c r="AL2085">
        <v>0</v>
      </c>
      <c r="AM2085">
        <v>0</v>
      </c>
      <c r="AN2085">
        <v>0</v>
      </c>
      <c r="AO2085">
        <v>15</v>
      </c>
      <c r="AP2085">
        <v>0</v>
      </c>
      <c r="AQ2085">
        <v>0</v>
      </c>
      <c r="AR2085">
        <v>0</v>
      </c>
      <c r="AS2085">
        <v>9</v>
      </c>
      <c r="AT2085">
        <v>0</v>
      </c>
      <c r="AU2085">
        <v>0</v>
      </c>
      <c r="AV2085">
        <v>0</v>
      </c>
      <c r="AW2085">
        <v>9</v>
      </c>
      <c r="AX2085">
        <v>0</v>
      </c>
      <c r="AY2085">
        <v>0</v>
      </c>
      <c r="AZ2085">
        <v>0</v>
      </c>
      <c r="BA2085">
        <v>11</v>
      </c>
      <c r="BB2085">
        <v>0</v>
      </c>
      <c r="BC2085">
        <v>0</v>
      </c>
      <c r="BD2085">
        <v>0</v>
      </c>
      <c r="BE2085">
        <v>11</v>
      </c>
      <c r="BF2085">
        <v>0</v>
      </c>
      <c r="BG2085">
        <v>0</v>
      </c>
      <c r="BH2085">
        <v>0</v>
      </c>
      <c r="BI2085">
        <v>6</v>
      </c>
      <c r="BJ2085">
        <v>0</v>
      </c>
      <c r="BK2085">
        <v>0</v>
      </c>
      <c r="BL2085">
        <v>0</v>
      </c>
      <c r="BM2085">
        <v>6</v>
      </c>
      <c r="BN2085">
        <v>0</v>
      </c>
      <c r="BO2085">
        <v>0</v>
      </c>
      <c r="BP2085">
        <v>0</v>
      </c>
      <c r="BQ2085">
        <v>12</v>
      </c>
      <c r="BR2085">
        <v>0</v>
      </c>
      <c r="BS2085">
        <v>0</v>
      </c>
      <c r="BT2085">
        <v>0</v>
      </c>
      <c r="BU2085">
        <v>12</v>
      </c>
      <c r="BV2085">
        <v>0</v>
      </c>
      <c r="BW2085">
        <v>0</v>
      </c>
      <c r="BX2085">
        <v>0</v>
      </c>
      <c r="BY2085">
        <v>19</v>
      </c>
      <c r="BZ2085">
        <v>0</v>
      </c>
      <c r="CA2085">
        <v>0</v>
      </c>
      <c r="CB2085">
        <v>0</v>
      </c>
      <c r="CC2085">
        <v>19</v>
      </c>
      <c r="CD2085">
        <v>0</v>
      </c>
      <c r="CE2085">
        <v>0</v>
      </c>
      <c r="CF2085">
        <v>0</v>
      </c>
      <c r="CG2085">
        <v>13</v>
      </c>
      <c r="CH2085">
        <v>0</v>
      </c>
      <c r="CI2085">
        <v>0</v>
      </c>
      <c r="CJ2085">
        <v>0</v>
      </c>
      <c r="CK2085">
        <v>13</v>
      </c>
      <c r="CL2085">
        <v>0</v>
      </c>
      <c r="CM2085">
        <v>0</v>
      </c>
      <c r="CN2085">
        <v>0</v>
      </c>
      <c r="CO2085">
        <v>15</v>
      </c>
      <c r="CP2085">
        <v>0</v>
      </c>
      <c r="CQ2085">
        <v>0</v>
      </c>
      <c r="CR2085">
        <v>0</v>
      </c>
      <c r="CS2085">
        <v>15</v>
      </c>
      <c r="CT2085">
        <v>0</v>
      </c>
      <c r="CU2085">
        <v>0</v>
      </c>
      <c r="CV2085">
        <v>0</v>
      </c>
      <c r="CW2085">
        <v>29</v>
      </c>
      <c r="CX2085">
        <v>0</v>
      </c>
      <c r="CY2085">
        <v>0</v>
      </c>
      <c r="CZ2085">
        <v>0</v>
      </c>
      <c r="DA2085">
        <v>29</v>
      </c>
      <c r="DB2085">
        <v>0</v>
      </c>
      <c r="DC2085">
        <v>0</v>
      </c>
      <c r="DD2085">
        <v>0</v>
      </c>
      <c r="DE2085">
        <v>12</v>
      </c>
      <c r="DF2085">
        <v>0</v>
      </c>
      <c r="DG2085">
        <v>0</v>
      </c>
      <c r="DH2085">
        <v>0</v>
      </c>
      <c r="DI2085">
        <v>12</v>
      </c>
      <c r="DJ2085">
        <v>0</v>
      </c>
      <c r="DK2085">
        <v>0</v>
      </c>
      <c r="DL2085">
        <v>0</v>
      </c>
      <c r="DM2085">
        <v>31</v>
      </c>
      <c r="DN2085">
        <v>0</v>
      </c>
      <c r="DO2085">
        <v>0</v>
      </c>
      <c r="DP2085">
        <v>0</v>
      </c>
      <c r="DQ2085">
        <v>31</v>
      </c>
      <c r="DR2085">
        <v>0</v>
      </c>
      <c r="DS2085">
        <v>0</v>
      </c>
      <c r="DT2085">
        <v>20</v>
      </c>
      <c r="DU2085">
        <v>5.90625</v>
      </c>
      <c r="DV2085">
        <v>40</v>
      </c>
      <c r="DW2085">
        <v>0</v>
      </c>
      <c r="DX2085">
        <v>0</v>
      </c>
      <c r="DY2085" s="4">
        <v>46934</v>
      </c>
      <c r="DZ2085" s="3" t="s">
        <v>5059</v>
      </c>
      <c r="EA2085">
        <v>29</v>
      </c>
      <c r="EB2085">
        <v>0</v>
      </c>
      <c r="EC2085">
        <v>183</v>
      </c>
      <c r="ED2085">
        <v>0</v>
      </c>
      <c r="EE2085">
        <v>29</v>
      </c>
      <c r="EF2085">
        <v>183</v>
      </c>
      <c r="EG2085">
        <v>15.25</v>
      </c>
      <c r="EH2085">
        <v>1.9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216</v>
      </c>
      <c r="C2086" s="3" t="s">
        <v>13</v>
      </c>
      <c r="D2086" s="3" t="s">
        <v>14</v>
      </c>
      <c r="E2086" s="3" t="s">
        <v>1227</v>
      </c>
      <c r="F2086" s="3" t="s">
        <v>1228</v>
      </c>
      <c r="G2086" s="3" t="s">
        <v>969</v>
      </c>
      <c r="H2086" s="3" t="s">
        <v>970</v>
      </c>
      <c r="I2086" s="3" t="s">
        <v>97</v>
      </c>
      <c r="J2086" s="3" t="s">
        <v>98</v>
      </c>
      <c r="K2086" s="3" t="s">
        <v>1210</v>
      </c>
      <c r="L2086" s="3" t="s">
        <v>1182</v>
      </c>
      <c r="M2086" s="3" t="s">
        <v>223</v>
      </c>
      <c r="N2086" s="3" t="s">
        <v>225</v>
      </c>
      <c r="O2086">
        <v>3</v>
      </c>
      <c r="P2086" s="3" t="s">
        <v>3049</v>
      </c>
      <c r="Q2086" s="3" t="s">
        <v>3049</v>
      </c>
      <c r="R2086" s="3" t="s">
        <v>3049</v>
      </c>
      <c r="S2086" s="3" t="s">
        <v>267</v>
      </c>
      <c r="T2086" s="3" t="s">
        <v>1620</v>
      </c>
      <c r="U2086" s="3" t="s">
        <v>227</v>
      </c>
      <c r="V2086" s="3" t="s">
        <v>228</v>
      </c>
      <c r="W2086" s="3" t="s">
        <v>228</v>
      </c>
      <c r="X2086" s="3" t="s">
        <v>4065</v>
      </c>
      <c r="Y2086" s="3" t="s">
        <v>231</v>
      </c>
      <c r="Z2086" s="3" t="s">
        <v>3199</v>
      </c>
      <c r="AA2086" s="3" t="s">
        <v>232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1</v>
      </c>
      <c r="AS2086">
        <v>0</v>
      </c>
      <c r="AT2086">
        <v>0</v>
      </c>
      <c r="AU2086">
        <v>0</v>
      </c>
      <c r="AV2086">
        <v>0</v>
      </c>
      <c r="AW2086">
        <v>1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30</v>
      </c>
      <c r="BR2086">
        <v>0</v>
      </c>
      <c r="BS2086">
        <v>0</v>
      </c>
      <c r="BT2086">
        <v>0</v>
      </c>
      <c r="BU2086">
        <v>30</v>
      </c>
      <c r="BV2086">
        <v>0</v>
      </c>
      <c r="BW2086">
        <v>0</v>
      </c>
      <c r="BX2086">
        <v>0</v>
      </c>
      <c r="BY2086">
        <v>120</v>
      </c>
      <c r="BZ2086">
        <v>0</v>
      </c>
      <c r="CA2086">
        <v>0</v>
      </c>
      <c r="CB2086">
        <v>0</v>
      </c>
      <c r="CC2086">
        <v>120</v>
      </c>
      <c r="CD2086">
        <v>0</v>
      </c>
      <c r="CE2086">
        <v>0</v>
      </c>
      <c r="CF2086">
        <v>0</v>
      </c>
      <c r="CG2086">
        <v>75</v>
      </c>
      <c r="CH2086">
        <v>0</v>
      </c>
      <c r="CI2086">
        <v>0</v>
      </c>
      <c r="CJ2086">
        <v>0</v>
      </c>
      <c r="CK2086">
        <v>75</v>
      </c>
      <c r="CL2086">
        <v>0</v>
      </c>
      <c r="CM2086">
        <v>0</v>
      </c>
      <c r="CN2086">
        <v>0</v>
      </c>
      <c r="CO2086">
        <v>105</v>
      </c>
      <c r="CP2086">
        <v>0</v>
      </c>
      <c r="CQ2086">
        <v>0</v>
      </c>
      <c r="CR2086">
        <v>0</v>
      </c>
      <c r="CS2086">
        <v>105</v>
      </c>
      <c r="CT2086">
        <v>0</v>
      </c>
      <c r="CU2086">
        <v>0</v>
      </c>
      <c r="CV2086">
        <v>0</v>
      </c>
      <c r="CW2086">
        <v>105</v>
      </c>
      <c r="CX2086">
        <v>0</v>
      </c>
      <c r="CY2086">
        <v>0</v>
      </c>
      <c r="CZ2086">
        <v>0</v>
      </c>
      <c r="DA2086">
        <v>105</v>
      </c>
      <c r="DB2086">
        <v>0</v>
      </c>
      <c r="DC2086">
        <v>0</v>
      </c>
      <c r="DD2086">
        <v>0</v>
      </c>
      <c r="DE2086">
        <v>135</v>
      </c>
      <c r="DF2086">
        <v>0</v>
      </c>
      <c r="DG2086">
        <v>0</v>
      </c>
      <c r="DH2086">
        <v>0</v>
      </c>
      <c r="DI2086">
        <v>135</v>
      </c>
      <c r="DJ2086">
        <v>0</v>
      </c>
      <c r="DK2086">
        <v>0</v>
      </c>
      <c r="DL2086">
        <v>0</v>
      </c>
      <c r="DM2086">
        <v>107</v>
      </c>
      <c r="DN2086">
        <v>0</v>
      </c>
      <c r="DO2086">
        <v>0</v>
      </c>
      <c r="DP2086">
        <v>0</v>
      </c>
      <c r="DQ2086">
        <v>107</v>
      </c>
      <c r="DR2086">
        <v>0</v>
      </c>
      <c r="DS2086">
        <v>0</v>
      </c>
      <c r="DT2086">
        <v>229</v>
      </c>
      <c r="DU2086">
        <v>8.5000000000000006E-2</v>
      </c>
      <c r="DV2086">
        <v>0</v>
      </c>
      <c r="DW2086">
        <v>0</v>
      </c>
      <c r="DX2086">
        <v>0</v>
      </c>
      <c r="DY2086" s="4">
        <v>46843</v>
      </c>
      <c r="DZ2086" s="3" t="s">
        <v>5059</v>
      </c>
      <c r="EA2086">
        <v>122</v>
      </c>
      <c r="EB2086">
        <v>0</v>
      </c>
      <c r="EC2086">
        <v>678</v>
      </c>
      <c r="ED2086">
        <v>0</v>
      </c>
      <c r="EE2086">
        <v>122</v>
      </c>
      <c r="EF2086">
        <v>678</v>
      </c>
      <c r="EG2086">
        <v>84.75</v>
      </c>
      <c r="EH2086">
        <v>1.44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216</v>
      </c>
      <c r="C2087" s="3" t="s">
        <v>13</v>
      </c>
      <c r="D2087" s="3" t="s">
        <v>14</v>
      </c>
      <c r="E2087" s="3" t="s">
        <v>217</v>
      </c>
      <c r="F2087" s="3" t="s">
        <v>218</v>
      </c>
      <c r="G2087" s="3" t="s">
        <v>969</v>
      </c>
      <c r="H2087" s="3" t="s">
        <v>970</v>
      </c>
      <c r="I2087" s="3" t="s">
        <v>48</v>
      </c>
      <c r="J2087" s="3" t="s">
        <v>49</v>
      </c>
      <c r="K2087" s="3" t="s">
        <v>971</v>
      </c>
      <c r="L2087" s="3" t="s">
        <v>1158</v>
      </c>
      <c r="M2087" s="3" t="s">
        <v>223</v>
      </c>
      <c r="N2087" s="3" t="s">
        <v>225</v>
      </c>
      <c r="O2087">
        <v>1</v>
      </c>
      <c r="P2087" s="3" t="s">
        <v>3049</v>
      </c>
      <c r="Q2087" s="3" t="s">
        <v>3049</v>
      </c>
      <c r="R2087" s="3" t="s">
        <v>3049</v>
      </c>
      <c r="S2087" s="3" t="s">
        <v>286</v>
      </c>
      <c r="T2087" s="3" t="s">
        <v>1636</v>
      </c>
      <c r="U2087" s="3" t="s">
        <v>247</v>
      </c>
      <c r="V2087" s="3" t="s">
        <v>228</v>
      </c>
      <c r="W2087" s="3" t="s">
        <v>228</v>
      </c>
      <c r="X2087" s="3" t="s">
        <v>4065</v>
      </c>
      <c r="Y2087" s="3" t="s">
        <v>231</v>
      </c>
      <c r="Z2087" s="3" t="s">
        <v>242</v>
      </c>
      <c r="AA2087" s="3" t="s">
        <v>232</v>
      </c>
      <c r="AB2087">
        <v>0</v>
      </c>
      <c r="AC2087">
        <v>9</v>
      </c>
      <c r="AD2087">
        <v>0</v>
      </c>
      <c r="AE2087">
        <v>0</v>
      </c>
      <c r="AF2087">
        <v>0</v>
      </c>
      <c r="AG2087">
        <v>9</v>
      </c>
      <c r="AH2087">
        <v>0</v>
      </c>
      <c r="AI2087">
        <v>0</v>
      </c>
      <c r="AJ2087">
        <v>1</v>
      </c>
      <c r="AK2087">
        <v>8</v>
      </c>
      <c r="AL2087">
        <v>0</v>
      </c>
      <c r="AM2087">
        <v>0</v>
      </c>
      <c r="AN2087">
        <v>0</v>
      </c>
      <c r="AO2087">
        <v>9</v>
      </c>
      <c r="AP2087">
        <v>0</v>
      </c>
      <c r="AQ2087">
        <v>0</v>
      </c>
      <c r="AR2087">
        <v>0</v>
      </c>
      <c r="AS2087">
        <v>2</v>
      </c>
      <c r="AT2087">
        <v>0</v>
      </c>
      <c r="AU2087">
        <v>0</v>
      </c>
      <c r="AV2087">
        <v>0</v>
      </c>
      <c r="AW2087">
        <v>2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41</v>
      </c>
      <c r="CX2087">
        <v>0</v>
      </c>
      <c r="CY2087">
        <v>0</v>
      </c>
      <c r="CZ2087">
        <v>0</v>
      </c>
      <c r="DA2087">
        <v>41</v>
      </c>
      <c r="DB2087">
        <v>0</v>
      </c>
      <c r="DC2087">
        <v>0</v>
      </c>
      <c r="DD2087">
        <v>0</v>
      </c>
      <c r="DE2087">
        <v>72</v>
      </c>
      <c r="DF2087">
        <v>0</v>
      </c>
      <c r="DG2087">
        <v>0</v>
      </c>
      <c r="DH2087">
        <v>0</v>
      </c>
      <c r="DI2087">
        <v>72</v>
      </c>
      <c r="DJ2087">
        <v>0</v>
      </c>
      <c r="DK2087">
        <v>0</v>
      </c>
      <c r="DL2087">
        <v>0</v>
      </c>
      <c r="DM2087">
        <v>44</v>
      </c>
      <c r="DN2087">
        <v>0</v>
      </c>
      <c r="DO2087">
        <v>0</v>
      </c>
      <c r="DP2087">
        <v>0</v>
      </c>
      <c r="DQ2087">
        <v>44</v>
      </c>
      <c r="DR2087">
        <v>0</v>
      </c>
      <c r="DS2087">
        <v>0</v>
      </c>
      <c r="DT2087">
        <v>87</v>
      </c>
      <c r="DU2087">
        <v>5.3374870000000003</v>
      </c>
      <c r="DV2087">
        <v>0</v>
      </c>
      <c r="DW2087">
        <v>0</v>
      </c>
      <c r="DX2087">
        <v>0</v>
      </c>
      <c r="DY2087" s="4">
        <v>46053</v>
      </c>
      <c r="DZ2087" s="3" t="s">
        <v>5059</v>
      </c>
      <c r="EA2087">
        <v>43</v>
      </c>
      <c r="EB2087">
        <v>0</v>
      </c>
      <c r="EC2087">
        <v>177</v>
      </c>
      <c r="ED2087">
        <v>0</v>
      </c>
      <c r="EE2087">
        <v>43</v>
      </c>
      <c r="EF2087">
        <v>177</v>
      </c>
      <c r="EG2087">
        <v>29.5</v>
      </c>
      <c r="EH2087">
        <v>1.46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216</v>
      </c>
      <c r="C2088" s="3" t="s">
        <v>13</v>
      </c>
      <c r="D2088" s="3" t="s">
        <v>14</v>
      </c>
      <c r="E2088" s="3" t="s">
        <v>217</v>
      </c>
      <c r="F2088" s="3" t="s">
        <v>218</v>
      </c>
      <c r="G2088" s="3" t="s">
        <v>969</v>
      </c>
      <c r="H2088" s="3" t="s">
        <v>970</v>
      </c>
      <c r="I2088" s="3" t="s">
        <v>20</v>
      </c>
      <c r="J2088" s="3" t="s">
        <v>21</v>
      </c>
      <c r="K2088" s="3" t="s">
        <v>971</v>
      </c>
      <c r="L2088" s="3" t="s">
        <v>972</v>
      </c>
      <c r="M2088" s="3" t="s">
        <v>223</v>
      </c>
      <c r="N2088" s="3" t="s">
        <v>225</v>
      </c>
      <c r="O2088">
        <v>4</v>
      </c>
      <c r="P2088" s="3" t="s">
        <v>3049</v>
      </c>
      <c r="Q2088" s="3" t="s">
        <v>3049</v>
      </c>
      <c r="R2088" s="3" t="s">
        <v>3049</v>
      </c>
      <c r="S2088" s="3" t="s">
        <v>618</v>
      </c>
      <c r="T2088" s="3" t="s">
        <v>2194</v>
      </c>
      <c r="U2088" s="3" t="s">
        <v>396</v>
      </c>
      <c r="V2088" s="3" t="s">
        <v>591</v>
      </c>
      <c r="W2088" s="3" t="s">
        <v>592</v>
      </c>
      <c r="X2088" s="3" t="s">
        <v>592</v>
      </c>
      <c r="Y2088" s="3" t="s">
        <v>231</v>
      </c>
      <c r="Z2088" s="3" t="s">
        <v>3199</v>
      </c>
      <c r="AA2088" s="3" t="s">
        <v>232</v>
      </c>
      <c r="AB2088">
        <v>0</v>
      </c>
      <c r="AC2088">
        <v>0</v>
      </c>
      <c r="AD2088">
        <v>230</v>
      </c>
      <c r="AE2088">
        <v>0</v>
      </c>
      <c r="AF2088">
        <v>0</v>
      </c>
      <c r="AG2088">
        <v>23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20</v>
      </c>
      <c r="BS2088">
        <v>0</v>
      </c>
      <c r="BT2088">
        <v>0</v>
      </c>
      <c r="BU2088">
        <v>20</v>
      </c>
      <c r="BV2088">
        <v>0</v>
      </c>
      <c r="BW2088">
        <v>0</v>
      </c>
      <c r="BX2088">
        <v>0</v>
      </c>
      <c r="BY2088">
        <v>0</v>
      </c>
      <c r="BZ2088">
        <v>5</v>
      </c>
      <c r="CA2088">
        <v>0</v>
      </c>
      <c r="CB2088">
        <v>0</v>
      </c>
      <c r="CC2088">
        <v>5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18</v>
      </c>
      <c r="DU2088">
        <v>21.731249999999999</v>
      </c>
      <c r="DV2088">
        <v>0</v>
      </c>
      <c r="DW2088">
        <v>0</v>
      </c>
      <c r="DX2088">
        <v>0</v>
      </c>
      <c r="DY2088" s="4">
        <v>46752</v>
      </c>
      <c r="DZ2088" s="3" t="s">
        <v>5059</v>
      </c>
      <c r="EA2088">
        <v>18</v>
      </c>
      <c r="EB2088">
        <v>0</v>
      </c>
      <c r="EC2088">
        <v>255</v>
      </c>
      <c r="ED2088">
        <v>0</v>
      </c>
      <c r="EE2088">
        <v>18</v>
      </c>
      <c r="EF2088">
        <v>255</v>
      </c>
      <c r="EG2088">
        <v>85</v>
      </c>
      <c r="EH2088">
        <v>0.21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216</v>
      </c>
      <c r="C2089" s="3" t="s">
        <v>13</v>
      </c>
      <c r="D2089" s="3" t="s">
        <v>14</v>
      </c>
      <c r="E2089" s="3" t="s">
        <v>1227</v>
      </c>
      <c r="F2089" s="3" t="s">
        <v>1228</v>
      </c>
      <c r="G2089" s="3" t="s">
        <v>969</v>
      </c>
      <c r="H2089" s="3" t="s">
        <v>970</v>
      </c>
      <c r="I2089" s="3" t="s">
        <v>123</v>
      </c>
      <c r="J2089" s="3" t="s">
        <v>124</v>
      </c>
      <c r="K2089" s="3" t="s">
        <v>1210</v>
      </c>
      <c r="L2089" s="3" t="s">
        <v>1222</v>
      </c>
      <c r="M2089" s="3" t="s">
        <v>223</v>
      </c>
      <c r="N2089" s="3" t="s">
        <v>225</v>
      </c>
      <c r="O2089">
        <v>3</v>
      </c>
      <c r="P2089" s="3" t="s">
        <v>3049</v>
      </c>
      <c r="Q2089" s="3" t="s">
        <v>3049</v>
      </c>
      <c r="R2089" s="3" t="s">
        <v>3049</v>
      </c>
      <c r="S2089" s="3" t="s">
        <v>1421</v>
      </c>
      <c r="T2089" s="3" t="s">
        <v>2496</v>
      </c>
      <c r="U2089" s="3" t="s">
        <v>284</v>
      </c>
      <c r="V2089" s="3" t="s">
        <v>228</v>
      </c>
      <c r="W2089" s="3" t="s">
        <v>4070</v>
      </c>
      <c r="X2089" s="3" t="s">
        <v>4071</v>
      </c>
      <c r="Y2089" s="3" t="s">
        <v>231</v>
      </c>
      <c r="Z2089" s="3" t="s">
        <v>3199</v>
      </c>
      <c r="AA2089" s="3" t="s">
        <v>232</v>
      </c>
      <c r="AB2089">
        <v>0</v>
      </c>
      <c r="AC2089">
        <v>0</v>
      </c>
      <c r="AD2089">
        <v>3</v>
      </c>
      <c r="AE2089">
        <v>0</v>
      </c>
      <c r="AF2089">
        <v>0</v>
      </c>
      <c r="AG2089">
        <v>3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24</v>
      </c>
      <c r="CY2089">
        <v>0</v>
      </c>
      <c r="CZ2089">
        <v>0</v>
      </c>
      <c r="DA2089">
        <v>24</v>
      </c>
      <c r="DB2089">
        <v>0</v>
      </c>
      <c r="DC2089">
        <v>0</v>
      </c>
      <c r="DD2089">
        <v>0</v>
      </c>
      <c r="DE2089">
        <v>0</v>
      </c>
      <c r="DF2089">
        <v>6</v>
      </c>
      <c r="DG2089">
        <v>0</v>
      </c>
      <c r="DH2089">
        <v>0</v>
      </c>
      <c r="DI2089">
        <v>6</v>
      </c>
      <c r="DJ2089">
        <v>0</v>
      </c>
      <c r="DK2089">
        <v>0</v>
      </c>
      <c r="DL2089">
        <v>0</v>
      </c>
      <c r="DM2089">
        <v>1</v>
      </c>
      <c r="DN2089">
        <v>12</v>
      </c>
      <c r="DO2089">
        <v>0</v>
      </c>
      <c r="DP2089">
        <v>0</v>
      </c>
      <c r="DQ2089">
        <v>13</v>
      </c>
      <c r="DR2089">
        <v>0</v>
      </c>
      <c r="DS2089">
        <v>0</v>
      </c>
      <c r="DT2089">
        <v>15</v>
      </c>
      <c r="DU2089">
        <v>12.25</v>
      </c>
      <c r="DV2089">
        <v>0</v>
      </c>
      <c r="DW2089">
        <v>0</v>
      </c>
      <c r="DX2089">
        <v>0</v>
      </c>
      <c r="DY2089" s="4">
        <v>46112</v>
      </c>
      <c r="DZ2089" s="3" t="s">
        <v>5059</v>
      </c>
      <c r="EA2089">
        <v>2</v>
      </c>
      <c r="EB2089">
        <v>0</v>
      </c>
      <c r="EC2089">
        <v>46</v>
      </c>
      <c r="ED2089">
        <v>0</v>
      </c>
      <c r="EE2089">
        <v>2</v>
      </c>
      <c r="EF2089">
        <v>46</v>
      </c>
      <c r="EG2089">
        <v>11.5</v>
      </c>
      <c r="EH2089">
        <v>0.17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216</v>
      </c>
      <c r="C2090" s="3" t="s">
        <v>13</v>
      </c>
      <c r="D2090" s="3" t="s">
        <v>14</v>
      </c>
      <c r="E2090" s="3" t="s">
        <v>1227</v>
      </c>
      <c r="F2090" s="3" t="s">
        <v>1228</v>
      </c>
      <c r="G2090" s="3" t="s">
        <v>969</v>
      </c>
      <c r="H2090" s="3" t="s">
        <v>970</v>
      </c>
      <c r="I2090" s="3" t="s">
        <v>123</v>
      </c>
      <c r="J2090" s="3" t="s">
        <v>124</v>
      </c>
      <c r="K2090" s="3" t="s">
        <v>1210</v>
      </c>
      <c r="L2090" s="3" t="s">
        <v>1222</v>
      </c>
      <c r="M2090" s="3" t="s">
        <v>223</v>
      </c>
      <c r="N2090" s="3" t="s">
        <v>225</v>
      </c>
      <c r="O2090">
        <v>3</v>
      </c>
      <c r="P2090" s="3" t="s">
        <v>3049</v>
      </c>
      <c r="Q2090" s="3" t="s">
        <v>3049</v>
      </c>
      <c r="R2090" s="3" t="s">
        <v>3049</v>
      </c>
      <c r="S2090" s="3" t="s">
        <v>3117</v>
      </c>
      <c r="T2090" s="3" t="s">
        <v>3118</v>
      </c>
      <c r="U2090" s="3" t="s">
        <v>241</v>
      </c>
      <c r="V2090" s="3" t="s">
        <v>228</v>
      </c>
      <c r="W2090" s="3" t="s">
        <v>4066</v>
      </c>
      <c r="X2090" s="3" t="s">
        <v>4067</v>
      </c>
      <c r="Y2090" s="3" t="s">
        <v>231</v>
      </c>
      <c r="Z2090" s="3" t="s">
        <v>3198</v>
      </c>
      <c r="AA2090" s="3" t="s">
        <v>232</v>
      </c>
      <c r="AB2090">
        <v>0</v>
      </c>
      <c r="AC2090">
        <v>0</v>
      </c>
      <c r="AD2090">
        <v>9</v>
      </c>
      <c r="AE2090">
        <v>0</v>
      </c>
      <c r="AF2090">
        <v>0</v>
      </c>
      <c r="AG2090">
        <v>9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2</v>
      </c>
      <c r="CY2090">
        <v>0</v>
      </c>
      <c r="CZ2090">
        <v>0</v>
      </c>
      <c r="DA2090">
        <v>2</v>
      </c>
      <c r="DB2090">
        <v>0</v>
      </c>
      <c r="DC2090">
        <v>0</v>
      </c>
      <c r="DD2090">
        <v>0</v>
      </c>
      <c r="DE2090">
        <v>0</v>
      </c>
      <c r="DF2090">
        <v>10</v>
      </c>
      <c r="DG2090">
        <v>0</v>
      </c>
      <c r="DH2090">
        <v>0</v>
      </c>
      <c r="DI2090">
        <v>1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11</v>
      </c>
      <c r="DU2090">
        <v>31.137526000000001</v>
      </c>
      <c r="DV2090">
        <v>0</v>
      </c>
      <c r="DW2090">
        <v>0</v>
      </c>
      <c r="DX2090">
        <v>0</v>
      </c>
      <c r="DY2090" s="4">
        <v>46721</v>
      </c>
      <c r="DZ2090" s="3" t="s">
        <v>5059</v>
      </c>
      <c r="EA2090">
        <v>11</v>
      </c>
      <c r="EB2090">
        <v>0</v>
      </c>
      <c r="EC2090">
        <v>21</v>
      </c>
      <c r="ED2090">
        <v>0</v>
      </c>
      <c r="EE2090">
        <v>11</v>
      </c>
      <c r="EF2090">
        <v>21</v>
      </c>
      <c r="EG2090">
        <v>7</v>
      </c>
      <c r="EH2090">
        <v>1.5699999999999998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216</v>
      </c>
      <c r="C2091" s="3" t="s">
        <v>13</v>
      </c>
      <c r="D2091" s="3" t="s">
        <v>14</v>
      </c>
      <c r="E2091" s="3" t="s">
        <v>217</v>
      </c>
      <c r="F2091" s="3" t="s">
        <v>218</v>
      </c>
      <c r="G2091" s="3" t="s">
        <v>219</v>
      </c>
      <c r="H2091" s="3" t="s">
        <v>220</v>
      </c>
      <c r="I2091" s="3" t="s">
        <v>69</v>
      </c>
      <c r="J2091" s="3" t="s">
        <v>70</v>
      </c>
      <c r="K2091" s="3" t="s">
        <v>221</v>
      </c>
      <c r="L2091" s="3" t="s">
        <v>222</v>
      </c>
      <c r="M2091" s="3" t="s">
        <v>223</v>
      </c>
      <c r="N2091" s="3" t="s">
        <v>224</v>
      </c>
      <c r="O2091">
        <v>4</v>
      </c>
      <c r="P2091" s="3" t="s">
        <v>3049</v>
      </c>
      <c r="Q2091" s="3" t="s">
        <v>3049</v>
      </c>
      <c r="R2091" s="3" t="s">
        <v>3049</v>
      </c>
      <c r="S2091" s="3" t="s">
        <v>1341</v>
      </c>
      <c r="T2091" s="3" t="s">
        <v>2330</v>
      </c>
      <c r="U2091" s="3" t="s">
        <v>284</v>
      </c>
      <c r="V2091" s="3" t="s">
        <v>228</v>
      </c>
      <c r="W2091" s="3" t="s">
        <v>228</v>
      </c>
      <c r="X2091" s="3" t="s">
        <v>4065</v>
      </c>
      <c r="Y2091" s="3" t="s">
        <v>231</v>
      </c>
      <c r="Z2091" s="3" t="s">
        <v>242</v>
      </c>
      <c r="AA2091" s="3" t="s">
        <v>232</v>
      </c>
      <c r="AB2091">
        <v>0</v>
      </c>
      <c r="AC2091">
        <v>2095</v>
      </c>
      <c r="AD2091">
        <v>0</v>
      </c>
      <c r="AE2091">
        <v>0</v>
      </c>
      <c r="AF2091">
        <v>0</v>
      </c>
      <c r="AG2091">
        <v>2095</v>
      </c>
      <c r="AH2091">
        <v>0</v>
      </c>
      <c r="AI2091">
        <v>0</v>
      </c>
      <c r="AJ2091">
        <v>0</v>
      </c>
      <c r="AK2091">
        <v>941</v>
      </c>
      <c r="AL2091">
        <v>0</v>
      </c>
      <c r="AM2091">
        <v>0</v>
      </c>
      <c r="AN2091">
        <v>0</v>
      </c>
      <c r="AO2091">
        <v>941</v>
      </c>
      <c r="AP2091">
        <v>0</v>
      </c>
      <c r="AQ2091">
        <v>0</v>
      </c>
      <c r="AR2091">
        <v>0</v>
      </c>
      <c r="AS2091">
        <v>473</v>
      </c>
      <c r="AT2091">
        <v>0</v>
      </c>
      <c r="AU2091">
        <v>0</v>
      </c>
      <c r="AV2091">
        <v>0</v>
      </c>
      <c r="AW2091">
        <v>473</v>
      </c>
      <c r="AX2091">
        <v>0</v>
      </c>
      <c r="AY2091">
        <v>0</v>
      </c>
      <c r="AZ2091">
        <v>0</v>
      </c>
      <c r="BA2091">
        <v>77</v>
      </c>
      <c r="BB2091">
        <v>0</v>
      </c>
      <c r="BC2091">
        <v>0</v>
      </c>
      <c r="BD2091">
        <v>0</v>
      </c>
      <c r="BE2091">
        <v>77</v>
      </c>
      <c r="BF2091">
        <v>0</v>
      </c>
      <c r="BG2091">
        <v>0</v>
      </c>
      <c r="BH2091">
        <v>0</v>
      </c>
      <c r="BI2091">
        <v>382</v>
      </c>
      <c r="BJ2091">
        <v>0</v>
      </c>
      <c r="BK2091">
        <v>0</v>
      </c>
      <c r="BL2091">
        <v>0</v>
      </c>
      <c r="BM2091">
        <v>382</v>
      </c>
      <c r="BN2091">
        <v>0</v>
      </c>
      <c r="BO2091">
        <v>0</v>
      </c>
      <c r="BP2091">
        <v>1</v>
      </c>
      <c r="BQ2091">
        <v>205</v>
      </c>
      <c r="BR2091">
        <v>0</v>
      </c>
      <c r="BS2091">
        <v>0</v>
      </c>
      <c r="BT2091">
        <v>0</v>
      </c>
      <c r="BU2091">
        <v>206</v>
      </c>
      <c r="BV2091">
        <v>0</v>
      </c>
      <c r="BW2091">
        <v>0</v>
      </c>
      <c r="BX2091">
        <v>0</v>
      </c>
      <c r="BY2091">
        <v>410</v>
      </c>
      <c r="BZ2091">
        <v>0</v>
      </c>
      <c r="CA2091">
        <v>0</v>
      </c>
      <c r="CB2091">
        <v>30</v>
      </c>
      <c r="CC2091">
        <v>410</v>
      </c>
      <c r="CD2091">
        <v>0</v>
      </c>
      <c r="CE2091">
        <v>0</v>
      </c>
      <c r="CF2091">
        <v>0</v>
      </c>
      <c r="CG2091">
        <v>664</v>
      </c>
      <c r="CH2091">
        <v>0</v>
      </c>
      <c r="CI2091">
        <v>0</v>
      </c>
      <c r="CJ2091">
        <v>0</v>
      </c>
      <c r="CK2091">
        <v>664</v>
      </c>
      <c r="CL2091">
        <v>0</v>
      </c>
      <c r="CM2091">
        <v>0</v>
      </c>
      <c r="CN2091">
        <v>0</v>
      </c>
      <c r="CO2091">
        <v>1385</v>
      </c>
      <c r="CP2091">
        <v>0</v>
      </c>
      <c r="CQ2091">
        <v>0</v>
      </c>
      <c r="CR2091">
        <v>0</v>
      </c>
      <c r="CS2091">
        <v>1385</v>
      </c>
      <c r="CT2091">
        <v>0</v>
      </c>
      <c r="CU2091">
        <v>0</v>
      </c>
      <c r="CV2091">
        <v>0</v>
      </c>
      <c r="CW2091">
        <v>1330</v>
      </c>
      <c r="CX2091">
        <v>0</v>
      </c>
      <c r="CY2091">
        <v>0</v>
      </c>
      <c r="CZ2091">
        <v>0</v>
      </c>
      <c r="DA2091">
        <v>1330</v>
      </c>
      <c r="DB2091">
        <v>0</v>
      </c>
      <c r="DC2091">
        <v>0</v>
      </c>
      <c r="DD2091">
        <v>0</v>
      </c>
      <c r="DE2091">
        <v>1240</v>
      </c>
      <c r="DF2091">
        <v>0</v>
      </c>
      <c r="DG2091">
        <v>0</v>
      </c>
      <c r="DH2091">
        <v>0</v>
      </c>
      <c r="DI2091">
        <v>1240</v>
      </c>
      <c r="DJ2091">
        <v>0</v>
      </c>
      <c r="DK2091">
        <v>0</v>
      </c>
      <c r="DL2091">
        <v>0</v>
      </c>
      <c r="DM2091">
        <v>1437</v>
      </c>
      <c r="DN2091">
        <v>0</v>
      </c>
      <c r="DO2091">
        <v>0</v>
      </c>
      <c r="DP2091">
        <v>533</v>
      </c>
      <c r="DQ2091">
        <v>1438</v>
      </c>
      <c r="DR2091">
        <v>0</v>
      </c>
      <c r="DS2091">
        <v>0</v>
      </c>
      <c r="DT2091">
        <v>1516</v>
      </c>
      <c r="DU2091">
        <v>31.11</v>
      </c>
      <c r="DV2091">
        <v>1548</v>
      </c>
      <c r="DW2091">
        <v>0</v>
      </c>
      <c r="DX2091">
        <v>1015</v>
      </c>
      <c r="DY2091" s="4">
        <v>46843</v>
      </c>
      <c r="DZ2091" s="3" t="s">
        <v>5059</v>
      </c>
      <c r="EA2091">
        <v>79</v>
      </c>
      <c r="EB2091">
        <v>0</v>
      </c>
      <c r="EC2091">
        <v>10641</v>
      </c>
      <c r="ED2091">
        <v>0</v>
      </c>
      <c r="EE2091">
        <v>79</v>
      </c>
      <c r="EF2091">
        <v>10641</v>
      </c>
      <c r="EG2091">
        <v>886.75</v>
      </c>
      <c r="EH2091">
        <v>0.09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216</v>
      </c>
      <c r="C2092" s="3" t="s">
        <v>13</v>
      </c>
      <c r="D2092" s="3" t="s">
        <v>14</v>
      </c>
      <c r="E2092" s="3" t="s">
        <v>1227</v>
      </c>
      <c r="F2092" s="3" t="s">
        <v>1228</v>
      </c>
      <c r="G2092" s="3" t="s">
        <v>969</v>
      </c>
      <c r="H2092" s="3" t="s">
        <v>970</v>
      </c>
      <c r="I2092" s="3" t="s">
        <v>30</v>
      </c>
      <c r="J2092" s="3" t="s">
        <v>31</v>
      </c>
      <c r="K2092" s="3" t="s">
        <v>971</v>
      </c>
      <c r="L2092" s="3" t="s">
        <v>1182</v>
      </c>
      <c r="M2092" s="3" t="s">
        <v>223</v>
      </c>
      <c r="N2092" s="3" t="s">
        <v>225</v>
      </c>
      <c r="O2092">
        <v>2</v>
      </c>
      <c r="P2092" s="3" t="s">
        <v>3049</v>
      </c>
      <c r="Q2092" s="3" t="s">
        <v>3049</v>
      </c>
      <c r="R2092" s="3" t="s">
        <v>3049</v>
      </c>
      <c r="S2092" s="3" t="s">
        <v>474</v>
      </c>
      <c r="T2092" s="3" t="s">
        <v>1823</v>
      </c>
      <c r="U2092" s="3" t="s">
        <v>241</v>
      </c>
      <c r="V2092" s="3" t="s">
        <v>228</v>
      </c>
      <c r="W2092" s="3" t="s">
        <v>228</v>
      </c>
      <c r="X2092" s="3" t="s">
        <v>4065</v>
      </c>
      <c r="Y2092" s="3" t="s">
        <v>231</v>
      </c>
      <c r="Z2092" s="3" t="s">
        <v>3199</v>
      </c>
      <c r="AA2092" s="3" t="s">
        <v>232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3</v>
      </c>
      <c r="CH2092">
        <v>0</v>
      </c>
      <c r="CI2092">
        <v>0</v>
      </c>
      <c r="CJ2092">
        <v>0</v>
      </c>
      <c r="CK2092">
        <v>3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3</v>
      </c>
      <c r="CX2092">
        <v>0</v>
      </c>
      <c r="CY2092">
        <v>0</v>
      </c>
      <c r="CZ2092">
        <v>0</v>
      </c>
      <c r="DA2092">
        <v>3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4</v>
      </c>
      <c r="DU2092">
        <v>3.625</v>
      </c>
      <c r="DV2092">
        <v>0</v>
      </c>
      <c r="DW2092">
        <v>0</v>
      </c>
      <c r="DX2092">
        <v>0</v>
      </c>
      <c r="DY2092" s="4">
        <v>46660</v>
      </c>
      <c r="DZ2092" s="3" t="s">
        <v>5059</v>
      </c>
      <c r="EA2092">
        <v>4</v>
      </c>
      <c r="EB2092">
        <v>0</v>
      </c>
      <c r="EC2092">
        <v>6</v>
      </c>
      <c r="ED2092">
        <v>0</v>
      </c>
      <c r="EE2092">
        <v>4</v>
      </c>
      <c r="EF2092">
        <v>6</v>
      </c>
      <c r="EG2092">
        <v>3</v>
      </c>
      <c r="EH2092">
        <v>1.33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216</v>
      </c>
      <c r="C2093" s="3" t="s">
        <v>13</v>
      </c>
      <c r="D2093" s="3" t="s">
        <v>14</v>
      </c>
      <c r="E2093" s="3" t="s">
        <v>1227</v>
      </c>
      <c r="F2093" s="3" t="s">
        <v>1228</v>
      </c>
      <c r="G2093" s="3" t="s">
        <v>969</v>
      </c>
      <c r="H2093" s="3" t="s">
        <v>970</v>
      </c>
      <c r="I2093" s="3" t="s">
        <v>117</v>
      </c>
      <c r="J2093" s="3" t="s">
        <v>118</v>
      </c>
      <c r="K2093" s="3" t="s">
        <v>1210</v>
      </c>
      <c r="L2093" s="3" t="s">
        <v>1182</v>
      </c>
      <c r="M2093" s="3" t="s">
        <v>223</v>
      </c>
      <c r="N2093" s="3" t="s">
        <v>225</v>
      </c>
      <c r="O2093">
        <v>5</v>
      </c>
      <c r="P2093" s="3" t="s">
        <v>3049</v>
      </c>
      <c r="Q2093" s="3" t="s">
        <v>3049</v>
      </c>
      <c r="R2093" s="3" t="s">
        <v>3049</v>
      </c>
      <c r="S2093" s="3" t="s">
        <v>793</v>
      </c>
      <c r="T2093" s="3" t="s">
        <v>2386</v>
      </c>
      <c r="U2093" s="3" t="s">
        <v>396</v>
      </c>
      <c r="V2093" s="3" t="s">
        <v>591</v>
      </c>
      <c r="W2093" s="3" t="s">
        <v>592</v>
      </c>
      <c r="X2093" s="3" t="s">
        <v>592</v>
      </c>
      <c r="Y2093" s="3" t="s">
        <v>251</v>
      </c>
      <c r="Z2093" s="3" t="s">
        <v>3198</v>
      </c>
      <c r="AA2093" s="3" t="s">
        <v>232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224</v>
      </c>
      <c r="CI2093">
        <v>0</v>
      </c>
      <c r="CJ2093">
        <v>0</v>
      </c>
      <c r="CK2093">
        <v>224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100</v>
      </c>
      <c r="DU2093">
        <v>0.361375</v>
      </c>
      <c r="DV2093">
        <v>100</v>
      </c>
      <c r="DW2093">
        <v>0</v>
      </c>
      <c r="DX2093">
        <v>0</v>
      </c>
      <c r="DY2093" s="4">
        <v>47299</v>
      </c>
      <c r="DZ2093" s="3" t="s">
        <v>5059</v>
      </c>
      <c r="EA2093">
        <v>200</v>
      </c>
      <c r="EB2093">
        <v>0</v>
      </c>
      <c r="EC2093">
        <v>224</v>
      </c>
      <c r="ED2093">
        <v>0</v>
      </c>
      <c r="EE2093">
        <v>200</v>
      </c>
      <c r="EF2093">
        <v>224</v>
      </c>
      <c r="EG2093">
        <v>224</v>
      </c>
      <c r="EH2093">
        <v>0.89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216</v>
      </c>
      <c r="C2094" s="3" t="s">
        <v>13</v>
      </c>
      <c r="D2094" s="3" t="s">
        <v>14</v>
      </c>
      <c r="E2094" s="3" t="s">
        <v>1227</v>
      </c>
      <c r="F2094" s="3" t="s">
        <v>1228</v>
      </c>
      <c r="G2094" s="3" t="s">
        <v>969</v>
      </c>
      <c r="H2094" s="3" t="s">
        <v>970</v>
      </c>
      <c r="I2094" s="3" t="s">
        <v>26</v>
      </c>
      <c r="J2094" s="3" t="s">
        <v>27</v>
      </c>
      <c r="K2094" s="3" t="s">
        <v>971</v>
      </c>
      <c r="L2094" s="3" t="s">
        <v>972</v>
      </c>
      <c r="M2094" s="3" t="s">
        <v>223</v>
      </c>
      <c r="N2094" s="3" t="s">
        <v>225</v>
      </c>
      <c r="O2094">
        <v>3</v>
      </c>
      <c r="P2094" s="3" t="s">
        <v>3049</v>
      </c>
      <c r="Q2094" s="3" t="s">
        <v>3049</v>
      </c>
      <c r="R2094" s="3" t="s">
        <v>3049</v>
      </c>
      <c r="S2094" s="3" t="s">
        <v>1396</v>
      </c>
      <c r="T2094" s="3" t="s">
        <v>2437</v>
      </c>
      <c r="U2094" s="3" t="s">
        <v>396</v>
      </c>
      <c r="V2094" s="3" t="s">
        <v>591</v>
      </c>
      <c r="W2094" s="3" t="s">
        <v>938</v>
      </c>
      <c r="X2094" s="3" t="s">
        <v>938</v>
      </c>
      <c r="Y2094" s="3" t="s">
        <v>251</v>
      </c>
      <c r="Z2094" s="3" t="s">
        <v>242</v>
      </c>
      <c r="AA2094" s="3" t="s">
        <v>232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3</v>
      </c>
      <c r="CP2094">
        <v>0</v>
      </c>
      <c r="CQ2094">
        <v>0</v>
      </c>
      <c r="CR2094">
        <v>0</v>
      </c>
      <c r="CS2094">
        <v>3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4</v>
      </c>
      <c r="DU2094">
        <v>106.25</v>
      </c>
      <c r="DV2094">
        <v>0</v>
      </c>
      <c r="DW2094">
        <v>0</v>
      </c>
      <c r="DX2094">
        <v>0</v>
      </c>
      <c r="DY2094" s="4">
        <v>46679</v>
      </c>
      <c r="DZ2094" s="3" t="s">
        <v>5059</v>
      </c>
      <c r="EA2094">
        <v>4</v>
      </c>
      <c r="EB2094">
        <v>0</v>
      </c>
      <c r="EC2094">
        <v>3</v>
      </c>
      <c r="ED2094">
        <v>0</v>
      </c>
      <c r="EE2094">
        <v>4</v>
      </c>
      <c r="EF2094">
        <v>3</v>
      </c>
      <c r="EG2094">
        <v>3</v>
      </c>
      <c r="EH2094">
        <v>1.33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216</v>
      </c>
      <c r="C2095" s="3" t="s">
        <v>13</v>
      </c>
      <c r="D2095" s="3" t="s">
        <v>14</v>
      </c>
      <c r="E2095" s="3" t="s">
        <v>217</v>
      </c>
      <c r="F2095" s="3" t="s">
        <v>218</v>
      </c>
      <c r="G2095" s="3" t="s">
        <v>969</v>
      </c>
      <c r="H2095" s="3" t="s">
        <v>970</v>
      </c>
      <c r="I2095" s="3" t="s">
        <v>18</v>
      </c>
      <c r="J2095" s="3" t="s">
        <v>19</v>
      </c>
      <c r="K2095" s="3" t="s">
        <v>971</v>
      </c>
      <c r="L2095" s="3" t="s">
        <v>1158</v>
      </c>
      <c r="M2095" s="3" t="s">
        <v>223</v>
      </c>
      <c r="N2095" s="3" t="s">
        <v>225</v>
      </c>
      <c r="O2095">
        <v>1</v>
      </c>
      <c r="P2095" s="3" t="s">
        <v>3049</v>
      </c>
      <c r="Q2095" s="3" t="s">
        <v>3049</v>
      </c>
      <c r="R2095" s="3" t="s">
        <v>3049</v>
      </c>
      <c r="S2095" s="3" t="s">
        <v>534</v>
      </c>
      <c r="T2095" s="3" t="s">
        <v>1889</v>
      </c>
      <c r="U2095" s="3" t="s">
        <v>284</v>
      </c>
      <c r="V2095" s="3" t="s">
        <v>228</v>
      </c>
      <c r="W2095" s="3" t="s">
        <v>228</v>
      </c>
      <c r="X2095" s="3" t="s">
        <v>4065</v>
      </c>
      <c r="Y2095" s="3" t="s">
        <v>231</v>
      </c>
      <c r="Z2095" s="3" t="s">
        <v>242</v>
      </c>
      <c r="AA2095" s="3" t="s">
        <v>232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1</v>
      </c>
      <c r="CK2095">
        <v>1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1</v>
      </c>
      <c r="DU2095">
        <v>51.625</v>
      </c>
      <c r="DV2095">
        <v>0</v>
      </c>
      <c r="DW2095">
        <v>0</v>
      </c>
      <c r="DX2095">
        <v>0</v>
      </c>
      <c r="DY2095" s="4">
        <v>46203</v>
      </c>
      <c r="DZ2095" s="3" t="s">
        <v>5059</v>
      </c>
      <c r="EA2095">
        <v>1</v>
      </c>
      <c r="EB2095">
        <v>0</v>
      </c>
      <c r="EC2095">
        <v>1</v>
      </c>
      <c r="ED2095">
        <v>0</v>
      </c>
      <c r="EE2095">
        <v>1</v>
      </c>
      <c r="EF2095">
        <v>1</v>
      </c>
      <c r="EG2095">
        <v>1</v>
      </c>
      <c r="EH2095">
        <v>1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216</v>
      </c>
      <c r="C2096" s="3" t="s">
        <v>13</v>
      </c>
      <c r="D2096" s="3" t="s">
        <v>14</v>
      </c>
      <c r="E2096" s="3" t="s">
        <v>1227</v>
      </c>
      <c r="F2096" s="3" t="s">
        <v>1228</v>
      </c>
      <c r="G2096" s="3" t="s">
        <v>969</v>
      </c>
      <c r="H2096" s="3" t="s">
        <v>970</v>
      </c>
      <c r="I2096" s="3" t="s">
        <v>157</v>
      </c>
      <c r="J2096" s="3" t="s">
        <v>158</v>
      </c>
      <c r="K2096" s="3" t="s">
        <v>1210</v>
      </c>
      <c r="L2096" s="3" t="s">
        <v>1182</v>
      </c>
      <c r="M2096" s="3" t="s">
        <v>223</v>
      </c>
      <c r="N2096" s="3" t="s">
        <v>225</v>
      </c>
      <c r="O2096">
        <v>2</v>
      </c>
      <c r="P2096" s="3" t="s">
        <v>3049</v>
      </c>
      <c r="Q2096" s="3" t="s">
        <v>3049</v>
      </c>
      <c r="R2096" s="3" t="s">
        <v>3049</v>
      </c>
      <c r="S2096" s="3" t="s">
        <v>1100</v>
      </c>
      <c r="T2096" s="3" t="s">
        <v>2428</v>
      </c>
      <c r="U2096" s="3" t="s">
        <v>638</v>
      </c>
      <c r="V2096" s="3" t="s">
        <v>591</v>
      </c>
      <c r="W2096" s="3" t="s">
        <v>938</v>
      </c>
      <c r="X2096" s="3" t="s">
        <v>938</v>
      </c>
      <c r="Y2096" s="3" t="s">
        <v>251</v>
      </c>
      <c r="Z2096" s="3" t="s">
        <v>242</v>
      </c>
      <c r="AA2096" s="3" t="s">
        <v>232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1</v>
      </c>
      <c r="BM2096">
        <v>1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1</v>
      </c>
      <c r="DU2096">
        <v>211.25</v>
      </c>
      <c r="DV2096">
        <v>0</v>
      </c>
      <c r="DW2096">
        <v>0</v>
      </c>
      <c r="DX2096">
        <v>0</v>
      </c>
      <c r="DY2096" s="4">
        <v>46264</v>
      </c>
      <c r="DZ2096" s="3" t="s">
        <v>5059</v>
      </c>
      <c r="EA2096">
        <v>1</v>
      </c>
      <c r="EB2096">
        <v>0</v>
      </c>
      <c r="EC2096">
        <v>1</v>
      </c>
      <c r="ED2096">
        <v>0</v>
      </c>
      <c r="EE2096">
        <v>1</v>
      </c>
      <c r="EF2096">
        <v>1</v>
      </c>
      <c r="EG2096">
        <v>1</v>
      </c>
      <c r="EH2096">
        <v>1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216</v>
      </c>
      <c r="C2097" s="3" t="s">
        <v>13</v>
      </c>
      <c r="D2097" s="3" t="s">
        <v>14</v>
      </c>
      <c r="E2097" s="3" t="s">
        <v>1227</v>
      </c>
      <c r="F2097" s="3" t="s">
        <v>1228</v>
      </c>
      <c r="G2097" s="3" t="s">
        <v>969</v>
      </c>
      <c r="H2097" s="3" t="s">
        <v>970</v>
      </c>
      <c r="I2097" s="3" t="s">
        <v>121</v>
      </c>
      <c r="J2097" s="3" t="s">
        <v>122</v>
      </c>
      <c r="K2097" s="3" t="s">
        <v>1210</v>
      </c>
      <c r="L2097" s="3" t="s">
        <v>1182</v>
      </c>
      <c r="M2097" s="3" t="s">
        <v>223</v>
      </c>
      <c r="N2097" s="3" t="s">
        <v>225</v>
      </c>
      <c r="O2097">
        <v>3</v>
      </c>
      <c r="P2097" s="3" t="s">
        <v>3049</v>
      </c>
      <c r="Q2097" s="3" t="s">
        <v>3049</v>
      </c>
      <c r="R2097" s="3" t="s">
        <v>3049</v>
      </c>
      <c r="S2097" s="3" t="s">
        <v>1378</v>
      </c>
      <c r="T2097" s="3" t="s">
        <v>3693</v>
      </c>
      <c r="U2097" s="3" t="s">
        <v>284</v>
      </c>
      <c r="V2097" s="3" t="s">
        <v>228</v>
      </c>
      <c r="W2097" s="3" t="s">
        <v>4068</v>
      </c>
      <c r="X2097" s="3" t="s">
        <v>4069</v>
      </c>
      <c r="Y2097" s="3" t="s">
        <v>231</v>
      </c>
      <c r="Z2097" s="3" t="s">
        <v>242</v>
      </c>
      <c r="AA2097" s="3" t="s">
        <v>232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1</v>
      </c>
      <c r="AL2097">
        <v>2</v>
      </c>
      <c r="AM2097">
        <v>0</v>
      </c>
      <c r="AN2097">
        <v>0</v>
      </c>
      <c r="AO2097">
        <v>3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1</v>
      </c>
      <c r="DN2097">
        <v>0</v>
      </c>
      <c r="DO2097">
        <v>0</v>
      </c>
      <c r="DP2097">
        <v>0</v>
      </c>
      <c r="DQ2097">
        <v>1</v>
      </c>
      <c r="DR2097">
        <v>0</v>
      </c>
      <c r="DS2097">
        <v>0</v>
      </c>
      <c r="DT2097">
        <v>3</v>
      </c>
      <c r="DU2097">
        <v>5.125</v>
      </c>
      <c r="DV2097">
        <v>0</v>
      </c>
      <c r="DW2097">
        <v>0</v>
      </c>
      <c r="DX2097">
        <v>0</v>
      </c>
      <c r="DY2097" s="4">
        <v>46843</v>
      </c>
      <c r="DZ2097" s="3" t="s">
        <v>5059</v>
      </c>
      <c r="EA2097">
        <v>2</v>
      </c>
      <c r="EB2097">
        <v>0</v>
      </c>
      <c r="EC2097">
        <v>4</v>
      </c>
      <c r="ED2097">
        <v>0</v>
      </c>
      <c r="EE2097">
        <v>2</v>
      </c>
      <c r="EF2097">
        <v>4</v>
      </c>
      <c r="EG2097">
        <v>2</v>
      </c>
      <c r="EH2097">
        <v>1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216</v>
      </c>
      <c r="C2098" s="3" t="s">
        <v>13</v>
      </c>
      <c r="D2098" s="3" t="s">
        <v>14</v>
      </c>
      <c r="E2098" s="3" t="s">
        <v>217</v>
      </c>
      <c r="F2098" s="3" t="s">
        <v>218</v>
      </c>
      <c r="G2098" s="3" t="s">
        <v>969</v>
      </c>
      <c r="H2098" s="3" t="s">
        <v>970</v>
      </c>
      <c r="I2098" s="3" t="s">
        <v>38</v>
      </c>
      <c r="J2098" s="3" t="s">
        <v>39</v>
      </c>
      <c r="K2098" s="3" t="s">
        <v>971</v>
      </c>
      <c r="L2098" s="3" t="s">
        <v>1158</v>
      </c>
      <c r="M2098" s="3" t="s">
        <v>223</v>
      </c>
      <c r="N2098" s="3" t="s">
        <v>225</v>
      </c>
      <c r="O2098">
        <v>1</v>
      </c>
      <c r="P2098" s="3" t="s">
        <v>3049</v>
      </c>
      <c r="Q2098" s="3" t="s">
        <v>3049</v>
      </c>
      <c r="R2098" s="3" t="s">
        <v>3049</v>
      </c>
      <c r="S2098" s="3" t="s">
        <v>1198</v>
      </c>
      <c r="T2098" s="3" t="s">
        <v>2220</v>
      </c>
      <c r="U2098" s="3" t="s">
        <v>638</v>
      </c>
      <c r="V2098" s="3" t="s">
        <v>591</v>
      </c>
      <c r="W2098" s="3" t="s">
        <v>603</v>
      </c>
      <c r="X2098" s="3" t="s">
        <v>604</v>
      </c>
      <c r="Y2098" s="3" t="s">
        <v>251</v>
      </c>
      <c r="Z2098" s="3" t="s">
        <v>3199</v>
      </c>
      <c r="AA2098" s="3" t="s">
        <v>232</v>
      </c>
      <c r="AB2098">
        <v>0</v>
      </c>
      <c r="AC2098">
        <v>0</v>
      </c>
      <c r="AD2098">
        <v>2</v>
      </c>
      <c r="AE2098">
        <v>0</v>
      </c>
      <c r="AF2098">
        <v>0</v>
      </c>
      <c r="AG2098">
        <v>2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1</v>
      </c>
      <c r="CQ2098">
        <v>0</v>
      </c>
      <c r="CR2098">
        <v>0</v>
      </c>
      <c r="CS2098">
        <v>1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1</v>
      </c>
      <c r="DU2098">
        <v>87.5</v>
      </c>
      <c r="DV2098">
        <v>0</v>
      </c>
      <c r="DW2098">
        <v>0</v>
      </c>
      <c r="DX2098">
        <v>0</v>
      </c>
      <c r="DY2098" s="4">
        <v>46002</v>
      </c>
      <c r="DZ2098" s="3" t="s">
        <v>5059</v>
      </c>
      <c r="EA2098">
        <v>1</v>
      </c>
      <c r="EB2098">
        <v>0</v>
      </c>
      <c r="EC2098">
        <v>3</v>
      </c>
      <c r="ED2098">
        <v>0</v>
      </c>
      <c r="EE2098">
        <v>1</v>
      </c>
      <c r="EF2098">
        <v>3</v>
      </c>
      <c r="EG2098">
        <v>1.5</v>
      </c>
      <c r="EH2098">
        <v>0.67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216</v>
      </c>
      <c r="C2099" s="3" t="s">
        <v>13</v>
      </c>
      <c r="D2099" s="3" t="s">
        <v>14</v>
      </c>
      <c r="E2099" s="3" t="s">
        <v>217</v>
      </c>
      <c r="F2099" s="3" t="s">
        <v>218</v>
      </c>
      <c r="G2099" s="3" t="s">
        <v>969</v>
      </c>
      <c r="H2099" s="3" t="s">
        <v>970</v>
      </c>
      <c r="I2099" s="3" t="s">
        <v>145</v>
      </c>
      <c r="J2099" s="3" t="s">
        <v>146</v>
      </c>
      <c r="K2099" s="3" t="s">
        <v>1210</v>
      </c>
      <c r="L2099" s="3" t="s">
        <v>1182</v>
      </c>
      <c r="M2099" s="3" t="s">
        <v>223</v>
      </c>
      <c r="N2099" s="3" t="s">
        <v>225</v>
      </c>
      <c r="O2099">
        <v>4</v>
      </c>
      <c r="P2099" s="3" t="s">
        <v>3049</v>
      </c>
      <c r="Q2099" s="3" t="s">
        <v>3049</v>
      </c>
      <c r="R2099" s="3" t="s">
        <v>3049</v>
      </c>
      <c r="S2099" s="3" t="s">
        <v>1294</v>
      </c>
      <c r="T2099" s="3" t="s">
        <v>2231</v>
      </c>
      <c r="U2099" s="3" t="s">
        <v>396</v>
      </c>
      <c r="V2099" s="3" t="s">
        <v>591</v>
      </c>
      <c r="W2099" s="3" t="s">
        <v>592</v>
      </c>
      <c r="X2099" s="3" t="s">
        <v>592</v>
      </c>
      <c r="Y2099" s="3" t="s">
        <v>251</v>
      </c>
      <c r="Z2099" s="3" t="s">
        <v>3199</v>
      </c>
      <c r="AA2099" s="3" t="s">
        <v>232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1</v>
      </c>
      <c r="AS2099">
        <v>1</v>
      </c>
      <c r="AT2099">
        <v>0</v>
      </c>
      <c r="AU2099">
        <v>0</v>
      </c>
      <c r="AV2099">
        <v>0</v>
      </c>
      <c r="AW2099">
        <v>2</v>
      </c>
      <c r="AX2099">
        <v>0</v>
      </c>
      <c r="AY2099">
        <v>0</v>
      </c>
      <c r="AZ2099">
        <v>1</v>
      </c>
      <c r="BA2099">
        <v>0</v>
      </c>
      <c r="BB2099">
        <v>0</v>
      </c>
      <c r="BC2099">
        <v>0</v>
      </c>
      <c r="BD2099">
        <v>0</v>
      </c>
      <c r="BE2099">
        <v>1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1</v>
      </c>
      <c r="BQ2099">
        <v>0</v>
      </c>
      <c r="BR2099">
        <v>0</v>
      </c>
      <c r="BS2099">
        <v>0</v>
      </c>
      <c r="BT2099">
        <v>0</v>
      </c>
      <c r="BU2099">
        <v>1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1</v>
      </c>
      <c r="CW2099">
        <v>0</v>
      </c>
      <c r="CX2099">
        <v>0</v>
      </c>
      <c r="CY2099">
        <v>0</v>
      </c>
      <c r="CZ2099">
        <v>0</v>
      </c>
      <c r="DA2099">
        <v>1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2</v>
      </c>
      <c r="DU2099">
        <v>2.875</v>
      </c>
      <c r="DV2099">
        <v>0</v>
      </c>
      <c r="DW2099">
        <v>0</v>
      </c>
      <c r="DX2099">
        <v>0</v>
      </c>
      <c r="DY2099" s="4">
        <v>47337</v>
      </c>
      <c r="DZ2099" s="3" t="s">
        <v>5059</v>
      </c>
      <c r="EA2099">
        <v>2</v>
      </c>
      <c r="EB2099">
        <v>0</v>
      </c>
      <c r="EC2099">
        <v>5</v>
      </c>
      <c r="ED2099">
        <v>0</v>
      </c>
      <c r="EE2099">
        <v>2</v>
      </c>
      <c r="EF2099">
        <v>5</v>
      </c>
      <c r="EG2099">
        <v>1.25</v>
      </c>
      <c r="EH2099">
        <v>1.6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216</v>
      </c>
      <c r="C2100" s="3" t="s">
        <v>13</v>
      </c>
      <c r="D2100" s="3" t="s">
        <v>14</v>
      </c>
      <c r="E2100" s="3" t="s">
        <v>1227</v>
      </c>
      <c r="F2100" s="3" t="s">
        <v>1228</v>
      </c>
      <c r="G2100" s="3" t="s">
        <v>969</v>
      </c>
      <c r="H2100" s="3" t="s">
        <v>970</v>
      </c>
      <c r="I2100" s="3" t="s">
        <v>131</v>
      </c>
      <c r="J2100" s="3" t="s">
        <v>132</v>
      </c>
      <c r="K2100" s="3" t="s">
        <v>1210</v>
      </c>
      <c r="L2100" s="3" t="s">
        <v>1182</v>
      </c>
      <c r="M2100" s="3" t="s">
        <v>223</v>
      </c>
      <c r="N2100" s="3" t="s">
        <v>225</v>
      </c>
      <c r="O2100">
        <v>3</v>
      </c>
      <c r="P2100" s="3" t="s">
        <v>3049</v>
      </c>
      <c r="Q2100" s="3" t="s">
        <v>3049</v>
      </c>
      <c r="R2100" s="3" t="s">
        <v>3049</v>
      </c>
      <c r="S2100" s="3" t="s">
        <v>955</v>
      </c>
      <c r="T2100" s="3" t="s">
        <v>2170</v>
      </c>
      <c r="U2100" s="3" t="s">
        <v>396</v>
      </c>
      <c r="V2100" s="3" t="s">
        <v>591</v>
      </c>
      <c r="W2100" s="3" t="s">
        <v>938</v>
      </c>
      <c r="X2100" s="3" t="s">
        <v>938</v>
      </c>
      <c r="Y2100" s="3" t="s">
        <v>231</v>
      </c>
      <c r="Z2100" s="3" t="s">
        <v>242</v>
      </c>
      <c r="AA2100" s="3" t="s">
        <v>232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300</v>
      </c>
      <c r="BM2100">
        <v>30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100</v>
      </c>
      <c r="CK2100">
        <v>10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300</v>
      </c>
      <c r="DU2100">
        <v>0.18124999999999999</v>
      </c>
      <c r="DV2100">
        <v>0</v>
      </c>
      <c r="DW2100">
        <v>0</v>
      </c>
      <c r="DX2100">
        <v>0</v>
      </c>
      <c r="DY2100" s="4">
        <v>47362</v>
      </c>
      <c r="DZ2100" s="3" t="s">
        <v>5059</v>
      </c>
      <c r="EA2100">
        <v>300</v>
      </c>
      <c r="EB2100">
        <v>0</v>
      </c>
      <c r="EC2100">
        <v>400</v>
      </c>
      <c r="ED2100">
        <v>0</v>
      </c>
      <c r="EE2100">
        <v>300</v>
      </c>
      <c r="EF2100">
        <v>400</v>
      </c>
      <c r="EG2100">
        <v>200</v>
      </c>
      <c r="EH2100">
        <v>1.5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216</v>
      </c>
      <c r="C2101" s="3" t="s">
        <v>13</v>
      </c>
      <c r="D2101" s="3" t="s">
        <v>14</v>
      </c>
      <c r="E2101" s="3" t="s">
        <v>1227</v>
      </c>
      <c r="F2101" s="3" t="s">
        <v>1228</v>
      </c>
      <c r="G2101" s="3" t="s">
        <v>969</v>
      </c>
      <c r="H2101" s="3" t="s">
        <v>970</v>
      </c>
      <c r="I2101" s="3" t="s">
        <v>93</v>
      </c>
      <c r="J2101" s="3" t="s">
        <v>94</v>
      </c>
      <c r="K2101" s="3" t="s">
        <v>1210</v>
      </c>
      <c r="L2101" s="3" t="s">
        <v>1182</v>
      </c>
      <c r="M2101" s="3" t="s">
        <v>223</v>
      </c>
      <c r="N2101" s="3" t="s">
        <v>225</v>
      </c>
      <c r="O2101">
        <v>1</v>
      </c>
      <c r="P2101" s="3" t="s">
        <v>3049</v>
      </c>
      <c r="Q2101" s="3" t="s">
        <v>3049</v>
      </c>
      <c r="R2101" s="3" t="s">
        <v>3049</v>
      </c>
      <c r="S2101" s="3" t="s">
        <v>997</v>
      </c>
      <c r="T2101" s="3" t="s">
        <v>2465</v>
      </c>
      <c r="U2101" s="3" t="s">
        <v>638</v>
      </c>
      <c r="V2101" s="3" t="s">
        <v>591</v>
      </c>
      <c r="W2101" s="3" t="s">
        <v>603</v>
      </c>
      <c r="X2101" s="3" t="s">
        <v>604</v>
      </c>
      <c r="Y2101" s="3" t="s">
        <v>251</v>
      </c>
      <c r="Z2101" s="3" t="s">
        <v>3199</v>
      </c>
      <c r="AA2101" s="3" t="s">
        <v>232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1</v>
      </c>
      <c r="BZ2101">
        <v>0</v>
      </c>
      <c r="CA2101">
        <v>0</v>
      </c>
      <c r="CB2101">
        <v>0</v>
      </c>
      <c r="CC2101">
        <v>1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1</v>
      </c>
      <c r="DU2101">
        <v>146.25</v>
      </c>
      <c r="DV2101">
        <v>0</v>
      </c>
      <c r="DW2101">
        <v>0</v>
      </c>
      <c r="DX2101">
        <v>0</v>
      </c>
      <c r="DY2101" s="4">
        <v>46417</v>
      </c>
      <c r="DZ2101" s="3" t="s">
        <v>5059</v>
      </c>
      <c r="EA2101">
        <v>1</v>
      </c>
      <c r="EB2101">
        <v>0</v>
      </c>
      <c r="EC2101">
        <v>1</v>
      </c>
      <c r="ED2101">
        <v>0</v>
      </c>
      <c r="EE2101">
        <v>1</v>
      </c>
      <c r="EF2101">
        <v>1</v>
      </c>
      <c r="EG2101">
        <v>1</v>
      </c>
      <c r="EH2101">
        <v>1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216</v>
      </c>
      <c r="C2102" s="3" t="s">
        <v>13</v>
      </c>
      <c r="D2102" s="3" t="s">
        <v>14</v>
      </c>
      <c r="E2102" s="3" t="s">
        <v>1227</v>
      </c>
      <c r="F2102" s="3" t="s">
        <v>1228</v>
      </c>
      <c r="G2102" s="3" t="s">
        <v>969</v>
      </c>
      <c r="H2102" s="3" t="s">
        <v>970</v>
      </c>
      <c r="I2102" s="3" t="s">
        <v>151</v>
      </c>
      <c r="J2102" s="3" t="s">
        <v>152</v>
      </c>
      <c r="K2102" s="3" t="s">
        <v>1210</v>
      </c>
      <c r="L2102" s="3" t="s">
        <v>1182</v>
      </c>
      <c r="M2102" s="3" t="s">
        <v>223</v>
      </c>
      <c r="N2102" s="3" t="s">
        <v>225</v>
      </c>
      <c r="O2102">
        <v>3</v>
      </c>
      <c r="P2102" s="3" t="s">
        <v>3049</v>
      </c>
      <c r="Q2102" s="3" t="s">
        <v>3049</v>
      </c>
      <c r="R2102" s="3" t="s">
        <v>3049</v>
      </c>
      <c r="S2102" s="3" t="s">
        <v>778</v>
      </c>
      <c r="T2102" s="3" t="s">
        <v>2509</v>
      </c>
      <c r="U2102" s="3" t="s">
        <v>638</v>
      </c>
      <c r="V2102" s="3" t="s">
        <v>591</v>
      </c>
      <c r="W2102" s="3" t="s">
        <v>603</v>
      </c>
      <c r="X2102" s="3" t="s">
        <v>604</v>
      </c>
      <c r="Y2102" s="3" t="s">
        <v>251</v>
      </c>
      <c r="Z2102" s="3" t="s">
        <v>242</v>
      </c>
      <c r="AA2102" s="3" t="s">
        <v>232</v>
      </c>
      <c r="AB2102">
        <v>0</v>
      </c>
      <c r="AC2102">
        <v>0</v>
      </c>
      <c r="AD2102">
        <v>0</v>
      </c>
      <c r="AE2102">
        <v>0</v>
      </c>
      <c r="AF2102">
        <v>1</v>
      </c>
      <c r="AG2102">
        <v>1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1</v>
      </c>
      <c r="CK2102">
        <v>1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1</v>
      </c>
      <c r="CS2102">
        <v>1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1</v>
      </c>
      <c r="DU2102">
        <v>36.875</v>
      </c>
      <c r="DV2102">
        <v>0</v>
      </c>
      <c r="DW2102">
        <v>0</v>
      </c>
      <c r="DX2102">
        <v>0</v>
      </c>
      <c r="DY2102" s="4">
        <v>46295</v>
      </c>
      <c r="DZ2102" s="3" t="s">
        <v>5059</v>
      </c>
      <c r="EA2102">
        <v>1</v>
      </c>
      <c r="EB2102">
        <v>0</v>
      </c>
      <c r="EC2102">
        <v>3</v>
      </c>
      <c r="ED2102">
        <v>0</v>
      </c>
      <c r="EE2102">
        <v>1</v>
      </c>
      <c r="EF2102">
        <v>3</v>
      </c>
      <c r="EG2102">
        <v>1</v>
      </c>
      <c r="EH2102">
        <v>1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216</v>
      </c>
      <c r="C2103" s="3" t="s">
        <v>13</v>
      </c>
      <c r="D2103" s="3" t="s">
        <v>14</v>
      </c>
      <c r="E2103" s="3" t="s">
        <v>1227</v>
      </c>
      <c r="F2103" s="3" t="s">
        <v>1228</v>
      </c>
      <c r="G2103" s="3" t="s">
        <v>969</v>
      </c>
      <c r="H2103" s="3" t="s">
        <v>970</v>
      </c>
      <c r="I2103" s="3" t="s">
        <v>32</v>
      </c>
      <c r="J2103" s="3" t="s">
        <v>33</v>
      </c>
      <c r="K2103" s="3" t="s">
        <v>971</v>
      </c>
      <c r="L2103" s="3" t="s">
        <v>1158</v>
      </c>
      <c r="M2103" s="3" t="s">
        <v>223</v>
      </c>
      <c r="N2103" s="3" t="s">
        <v>225</v>
      </c>
      <c r="O2103">
        <v>1</v>
      </c>
      <c r="P2103" s="3" t="s">
        <v>3049</v>
      </c>
      <c r="Q2103" s="3" t="s">
        <v>3049</v>
      </c>
      <c r="R2103" s="3" t="s">
        <v>3049</v>
      </c>
      <c r="S2103" s="3" t="s">
        <v>4039</v>
      </c>
      <c r="T2103" s="3" t="s">
        <v>4040</v>
      </c>
      <c r="U2103" s="3" t="s">
        <v>396</v>
      </c>
      <c r="V2103" s="3" t="s">
        <v>591</v>
      </c>
      <c r="W2103" s="3" t="s">
        <v>592</v>
      </c>
      <c r="X2103" s="3" t="s">
        <v>592</v>
      </c>
      <c r="Y2103" s="3" t="s">
        <v>231</v>
      </c>
      <c r="Z2103" s="3" t="s">
        <v>3199</v>
      </c>
      <c r="AA2103" s="3" t="s">
        <v>232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100</v>
      </c>
      <c r="DG2103">
        <v>0</v>
      </c>
      <c r="DH2103">
        <v>0</v>
      </c>
      <c r="DI2103">
        <v>10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9.9999999999999995E-7</v>
      </c>
      <c r="DV2103">
        <v>80</v>
      </c>
      <c r="DW2103">
        <v>0</v>
      </c>
      <c r="DX2103">
        <v>0</v>
      </c>
      <c r="DY2103" s="4">
        <v>47573</v>
      </c>
      <c r="DZ2103" s="3" t="s">
        <v>5059</v>
      </c>
      <c r="EA2103">
        <v>80</v>
      </c>
      <c r="EB2103">
        <v>0</v>
      </c>
      <c r="EC2103">
        <v>100</v>
      </c>
      <c r="ED2103">
        <v>0</v>
      </c>
      <c r="EE2103">
        <v>80</v>
      </c>
      <c r="EF2103">
        <v>100</v>
      </c>
      <c r="EG2103">
        <v>100</v>
      </c>
      <c r="EH2103">
        <v>0.8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216</v>
      </c>
      <c r="C2104" s="3" t="s">
        <v>13</v>
      </c>
      <c r="D2104" s="3" t="s">
        <v>14</v>
      </c>
      <c r="E2104" s="3" t="s">
        <v>1227</v>
      </c>
      <c r="F2104" s="3" t="s">
        <v>1228</v>
      </c>
      <c r="G2104" s="3" t="s">
        <v>969</v>
      </c>
      <c r="H2104" s="3" t="s">
        <v>970</v>
      </c>
      <c r="I2104" s="3" t="s">
        <v>151</v>
      </c>
      <c r="J2104" s="3" t="s">
        <v>152</v>
      </c>
      <c r="K2104" s="3" t="s">
        <v>1210</v>
      </c>
      <c r="L2104" s="3" t="s">
        <v>1182</v>
      </c>
      <c r="M2104" s="3" t="s">
        <v>223</v>
      </c>
      <c r="N2104" s="3" t="s">
        <v>225</v>
      </c>
      <c r="O2104">
        <v>3</v>
      </c>
      <c r="P2104" s="3" t="s">
        <v>3049</v>
      </c>
      <c r="Q2104" s="3" t="s">
        <v>3049</v>
      </c>
      <c r="R2104" s="3" t="s">
        <v>3049</v>
      </c>
      <c r="S2104" s="3" t="s">
        <v>665</v>
      </c>
      <c r="T2104" s="3" t="s">
        <v>2243</v>
      </c>
      <c r="U2104" s="3" t="s">
        <v>396</v>
      </c>
      <c r="V2104" s="3" t="s">
        <v>591</v>
      </c>
      <c r="W2104" s="3" t="s">
        <v>592</v>
      </c>
      <c r="X2104" s="3" t="s">
        <v>592</v>
      </c>
      <c r="Y2104" s="3" t="s">
        <v>231</v>
      </c>
      <c r="Z2104" s="3" t="s">
        <v>242</v>
      </c>
      <c r="AA2104" s="3" t="s">
        <v>232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1</v>
      </c>
      <c r="CA2104">
        <v>0</v>
      </c>
      <c r="CB2104">
        <v>1</v>
      </c>
      <c r="CC2104">
        <v>2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4</v>
      </c>
      <c r="CO2104">
        <v>0</v>
      </c>
      <c r="CP2104">
        <v>0</v>
      </c>
      <c r="CQ2104">
        <v>0</v>
      </c>
      <c r="CR2104">
        <v>0</v>
      </c>
      <c r="CS2104">
        <v>4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5</v>
      </c>
      <c r="DU2104">
        <v>0.81874999999999998</v>
      </c>
      <c r="DV2104">
        <v>0</v>
      </c>
      <c r="DW2104">
        <v>0</v>
      </c>
      <c r="DX2104">
        <v>0</v>
      </c>
      <c r="DY2104" s="4">
        <v>47087</v>
      </c>
      <c r="DZ2104" s="3" t="s">
        <v>5059</v>
      </c>
      <c r="EA2104">
        <v>5</v>
      </c>
      <c r="EB2104">
        <v>0</v>
      </c>
      <c r="EC2104">
        <v>6</v>
      </c>
      <c r="ED2104">
        <v>0</v>
      </c>
      <c r="EE2104">
        <v>5</v>
      </c>
      <c r="EF2104">
        <v>6</v>
      </c>
      <c r="EG2104">
        <v>3</v>
      </c>
      <c r="EH2104">
        <v>1.67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216</v>
      </c>
      <c r="C2105" s="3" t="s">
        <v>13</v>
      </c>
      <c r="D2105" s="3" t="s">
        <v>14</v>
      </c>
      <c r="E2105" s="3" t="s">
        <v>217</v>
      </c>
      <c r="F2105" s="3" t="s">
        <v>218</v>
      </c>
      <c r="G2105" s="3" t="s">
        <v>969</v>
      </c>
      <c r="H2105" s="3" t="s">
        <v>970</v>
      </c>
      <c r="I2105" s="3" t="s">
        <v>20</v>
      </c>
      <c r="J2105" s="3" t="s">
        <v>21</v>
      </c>
      <c r="K2105" s="3" t="s">
        <v>971</v>
      </c>
      <c r="L2105" s="3" t="s">
        <v>972</v>
      </c>
      <c r="M2105" s="3" t="s">
        <v>223</v>
      </c>
      <c r="N2105" s="3" t="s">
        <v>225</v>
      </c>
      <c r="O2105">
        <v>4</v>
      </c>
      <c r="P2105" s="3" t="s">
        <v>3049</v>
      </c>
      <c r="Q2105" s="3" t="s">
        <v>3049</v>
      </c>
      <c r="R2105" s="3" t="s">
        <v>3049</v>
      </c>
      <c r="S2105" s="3" t="s">
        <v>704</v>
      </c>
      <c r="T2105" s="3" t="s">
        <v>3758</v>
      </c>
      <c r="U2105" s="3" t="s">
        <v>396</v>
      </c>
      <c r="V2105" s="3" t="s">
        <v>591</v>
      </c>
      <c r="W2105" s="3" t="s">
        <v>592</v>
      </c>
      <c r="X2105" s="3" t="s">
        <v>592</v>
      </c>
      <c r="Y2105" s="3" t="s">
        <v>231</v>
      </c>
      <c r="Z2105" s="3" t="s">
        <v>3199</v>
      </c>
      <c r="AA2105" s="3" t="s">
        <v>232</v>
      </c>
      <c r="AB2105">
        <v>0</v>
      </c>
      <c r="AC2105">
        <v>1</v>
      </c>
      <c r="AD2105">
        <v>0</v>
      </c>
      <c r="AE2105">
        <v>0</v>
      </c>
      <c r="AF2105">
        <v>0</v>
      </c>
      <c r="AG2105">
        <v>1</v>
      </c>
      <c r="AH2105">
        <v>0</v>
      </c>
      <c r="AI2105">
        <v>0</v>
      </c>
      <c r="AJ2105">
        <v>0</v>
      </c>
      <c r="AK2105">
        <v>2</v>
      </c>
      <c r="AL2105">
        <v>0</v>
      </c>
      <c r="AM2105">
        <v>0</v>
      </c>
      <c r="AN2105">
        <v>0</v>
      </c>
      <c r="AO2105">
        <v>2</v>
      </c>
      <c r="AP2105">
        <v>0</v>
      </c>
      <c r="AQ2105">
        <v>0</v>
      </c>
      <c r="AR2105">
        <v>1</v>
      </c>
      <c r="AS2105">
        <v>0</v>
      </c>
      <c r="AT2105">
        <v>0</v>
      </c>
      <c r="AU2105">
        <v>0</v>
      </c>
      <c r="AV2105">
        <v>0</v>
      </c>
      <c r="AW2105">
        <v>1</v>
      </c>
      <c r="AX2105">
        <v>0</v>
      </c>
      <c r="AY2105">
        <v>0</v>
      </c>
      <c r="AZ2105">
        <v>0</v>
      </c>
      <c r="BA2105">
        <v>1</v>
      </c>
      <c r="BB2105">
        <v>0</v>
      </c>
      <c r="BC2105">
        <v>0</v>
      </c>
      <c r="BD2105">
        <v>0</v>
      </c>
      <c r="BE2105">
        <v>1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3</v>
      </c>
      <c r="BR2105">
        <v>0</v>
      </c>
      <c r="BS2105">
        <v>0</v>
      </c>
      <c r="BT2105">
        <v>0</v>
      </c>
      <c r="BU2105">
        <v>3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1</v>
      </c>
      <c r="CX2105">
        <v>0</v>
      </c>
      <c r="CY2105">
        <v>0</v>
      </c>
      <c r="CZ2105">
        <v>0</v>
      </c>
      <c r="DA2105">
        <v>1</v>
      </c>
      <c r="DB2105">
        <v>0</v>
      </c>
      <c r="DC2105">
        <v>0</v>
      </c>
      <c r="DD2105">
        <v>4</v>
      </c>
      <c r="DE2105">
        <v>1</v>
      </c>
      <c r="DF2105">
        <v>0</v>
      </c>
      <c r="DG2105">
        <v>0</v>
      </c>
      <c r="DH2105">
        <v>0</v>
      </c>
      <c r="DI2105">
        <v>5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.97499999999999998</v>
      </c>
      <c r="DV2105">
        <v>2</v>
      </c>
      <c r="DW2105">
        <v>0</v>
      </c>
      <c r="DX2105">
        <v>0</v>
      </c>
      <c r="DY2105" s="4">
        <v>46081</v>
      </c>
      <c r="DZ2105" s="3" t="s">
        <v>5059</v>
      </c>
      <c r="EA2105">
        <v>2</v>
      </c>
      <c r="EB2105">
        <v>0</v>
      </c>
      <c r="EC2105">
        <v>14</v>
      </c>
      <c r="ED2105">
        <v>0</v>
      </c>
      <c r="EE2105">
        <v>2</v>
      </c>
      <c r="EF2105">
        <v>14</v>
      </c>
      <c r="EG2105">
        <v>2</v>
      </c>
      <c r="EH2105">
        <v>1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216</v>
      </c>
      <c r="C2106" s="3" t="s">
        <v>13</v>
      </c>
      <c r="D2106" s="3" t="s">
        <v>14</v>
      </c>
      <c r="E2106" s="3" t="s">
        <v>217</v>
      </c>
      <c r="F2106" s="3" t="s">
        <v>218</v>
      </c>
      <c r="G2106" s="3" t="s">
        <v>969</v>
      </c>
      <c r="H2106" s="3" t="s">
        <v>970</v>
      </c>
      <c r="I2106" s="3" t="s">
        <v>38</v>
      </c>
      <c r="J2106" s="3" t="s">
        <v>39</v>
      </c>
      <c r="K2106" s="3" t="s">
        <v>971</v>
      </c>
      <c r="L2106" s="3" t="s">
        <v>1158</v>
      </c>
      <c r="M2106" s="3" t="s">
        <v>223</v>
      </c>
      <c r="N2106" s="3" t="s">
        <v>225</v>
      </c>
      <c r="O2106">
        <v>1</v>
      </c>
      <c r="P2106" s="3" t="s">
        <v>3049</v>
      </c>
      <c r="Q2106" s="3" t="s">
        <v>3049</v>
      </c>
      <c r="R2106" s="3" t="s">
        <v>3049</v>
      </c>
      <c r="S2106" s="3" t="s">
        <v>395</v>
      </c>
      <c r="T2106" s="3" t="s">
        <v>1744</v>
      </c>
      <c r="U2106" s="3" t="s">
        <v>396</v>
      </c>
      <c r="V2106" s="3" t="s">
        <v>228</v>
      </c>
      <c r="W2106" s="3" t="s">
        <v>228</v>
      </c>
      <c r="X2106" s="3" t="s">
        <v>4065</v>
      </c>
      <c r="Y2106" s="3" t="s">
        <v>231</v>
      </c>
      <c r="Z2106" s="3" t="s">
        <v>3198</v>
      </c>
      <c r="AA2106" s="3" t="s">
        <v>232</v>
      </c>
      <c r="AB2106">
        <v>0</v>
      </c>
      <c r="AC2106">
        <v>0</v>
      </c>
      <c r="AD2106">
        <v>11</v>
      </c>
      <c r="AE2106">
        <v>0</v>
      </c>
      <c r="AF2106">
        <v>0</v>
      </c>
      <c r="AG2106">
        <v>11</v>
      </c>
      <c r="AH2106">
        <v>0</v>
      </c>
      <c r="AI2106">
        <v>0</v>
      </c>
      <c r="AJ2106">
        <v>0</v>
      </c>
      <c r="AK2106">
        <v>0</v>
      </c>
      <c r="AL2106">
        <v>6</v>
      </c>
      <c r="AM2106">
        <v>0</v>
      </c>
      <c r="AN2106">
        <v>0</v>
      </c>
      <c r="AO2106">
        <v>6</v>
      </c>
      <c r="AP2106">
        <v>0</v>
      </c>
      <c r="AQ2106">
        <v>0</v>
      </c>
      <c r="AR2106">
        <v>0</v>
      </c>
      <c r="AS2106">
        <v>0</v>
      </c>
      <c r="AT2106">
        <v>16</v>
      </c>
      <c r="AU2106">
        <v>0</v>
      </c>
      <c r="AV2106">
        <v>0</v>
      </c>
      <c r="AW2106">
        <v>16</v>
      </c>
      <c r="AX2106">
        <v>0</v>
      </c>
      <c r="AY2106">
        <v>0</v>
      </c>
      <c r="AZ2106">
        <v>0</v>
      </c>
      <c r="BA2106">
        <v>0</v>
      </c>
      <c r="BB2106">
        <v>10</v>
      </c>
      <c r="BC2106">
        <v>0</v>
      </c>
      <c r="BD2106">
        <v>0</v>
      </c>
      <c r="BE2106">
        <v>10</v>
      </c>
      <c r="BF2106">
        <v>0</v>
      </c>
      <c r="BG2106">
        <v>0</v>
      </c>
      <c r="BH2106">
        <v>0</v>
      </c>
      <c r="BI2106">
        <v>0</v>
      </c>
      <c r="BJ2106">
        <v>14</v>
      </c>
      <c r="BK2106">
        <v>0</v>
      </c>
      <c r="BL2106">
        <v>0</v>
      </c>
      <c r="BM2106">
        <v>14</v>
      </c>
      <c r="BN2106">
        <v>0</v>
      </c>
      <c r="BO2106">
        <v>0</v>
      </c>
      <c r="BP2106">
        <v>0</v>
      </c>
      <c r="BQ2106">
        <v>0</v>
      </c>
      <c r="BR2106">
        <v>14</v>
      </c>
      <c r="BS2106">
        <v>0</v>
      </c>
      <c r="BT2106">
        <v>0</v>
      </c>
      <c r="BU2106">
        <v>14</v>
      </c>
      <c r="BV2106">
        <v>0</v>
      </c>
      <c r="BW2106">
        <v>0</v>
      </c>
      <c r="BX2106">
        <v>0</v>
      </c>
      <c r="BY2106">
        <v>0</v>
      </c>
      <c r="BZ2106">
        <v>19</v>
      </c>
      <c r="CA2106">
        <v>0</v>
      </c>
      <c r="CB2106">
        <v>0</v>
      </c>
      <c r="CC2106">
        <v>19</v>
      </c>
      <c r="CD2106">
        <v>0</v>
      </c>
      <c r="CE2106">
        <v>0</v>
      </c>
      <c r="CF2106">
        <v>0</v>
      </c>
      <c r="CG2106">
        <v>0</v>
      </c>
      <c r="CH2106">
        <v>19</v>
      </c>
      <c r="CI2106">
        <v>0</v>
      </c>
      <c r="CJ2106">
        <v>0</v>
      </c>
      <c r="CK2106">
        <v>19</v>
      </c>
      <c r="CL2106">
        <v>0</v>
      </c>
      <c r="CM2106">
        <v>0</v>
      </c>
      <c r="CN2106">
        <v>0</v>
      </c>
      <c r="CO2106">
        <v>0</v>
      </c>
      <c r="CP2106">
        <v>11</v>
      </c>
      <c r="CQ2106">
        <v>0</v>
      </c>
      <c r="CR2106">
        <v>0</v>
      </c>
      <c r="CS2106">
        <v>11</v>
      </c>
      <c r="CT2106">
        <v>0</v>
      </c>
      <c r="CU2106">
        <v>0</v>
      </c>
      <c r="CV2106">
        <v>0</v>
      </c>
      <c r="CW2106">
        <v>0</v>
      </c>
      <c r="CX2106">
        <v>9</v>
      </c>
      <c r="CY2106">
        <v>0</v>
      </c>
      <c r="CZ2106">
        <v>0</v>
      </c>
      <c r="DA2106">
        <v>9</v>
      </c>
      <c r="DB2106">
        <v>0</v>
      </c>
      <c r="DC2106">
        <v>0</v>
      </c>
      <c r="DD2106">
        <v>0</v>
      </c>
      <c r="DE2106">
        <v>0</v>
      </c>
      <c r="DF2106">
        <v>18</v>
      </c>
      <c r="DG2106">
        <v>0</v>
      </c>
      <c r="DH2106">
        <v>0</v>
      </c>
      <c r="DI2106">
        <v>18</v>
      </c>
      <c r="DJ2106">
        <v>0</v>
      </c>
      <c r="DK2106">
        <v>0</v>
      </c>
      <c r="DL2106">
        <v>0</v>
      </c>
      <c r="DM2106">
        <v>0</v>
      </c>
      <c r="DN2106">
        <v>25</v>
      </c>
      <c r="DO2106">
        <v>0</v>
      </c>
      <c r="DP2106">
        <v>0</v>
      </c>
      <c r="DQ2106">
        <v>25</v>
      </c>
      <c r="DR2106">
        <v>0</v>
      </c>
      <c r="DS2106">
        <v>0</v>
      </c>
      <c r="DT2106">
        <v>28</v>
      </c>
      <c r="DU2106">
        <v>106.64476000000001</v>
      </c>
      <c r="DV2106">
        <v>12</v>
      </c>
      <c r="DW2106">
        <v>0</v>
      </c>
      <c r="DX2106">
        <v>0</v>
      </c>
      <c r="DY2106" s="4">
        <v>47177</v>
      </c>
      <c r="DZ2106" s="3" t="s">
        <v>5059</v>
      </c>
      <c r="EA2106">
        <v>15</v>
      </c>
      <c r="EB2106">
        <v>0</v>
      </c>
      <c r="EC2106">
        <v>172</v>
      </c>
      <c r="ED2106">
        <v>0</v>
      </c>
      <c r="EE2106">
        <v>15</v>
      </c>
      <c r="EF2106">
        <v>172</v>
      </c>
      <c r="EG2106">
        <v>14.333333</v>
      </c>
      <c r="EH2106">
        <v>1.05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216</v>
      </c>
      <c r="C2107" s="3" t="s">
        <v>13</v>
      </c>
      <c r="D2107" s="3" t="s">
        <v>14</v>
      </c>
      <c r="E2107" s="3" t="s">
        <v>217</v>
      </c>
      <c r="F2107" s="3" t="s">
        <v>218</v>
      </c>
      <c r="G2107" s="3" t="s">
        <v>969</v>
      </c>
      <c r="H2107" s="3" t="s">
        <v>970</v>
      </c>
      <c r="I2107" s="3" t="s">
        <v>61</v>
      </c>
      <c r="J2107" s="3" t="s">
        <v>62</v>
      </c>
      <c r="K2107" s="3" t="s">
        <v>971</v>
      </c>
      <c r="L2107" s="3" t="s">
        <v>1158</v>
      </c>
      <c r="M2107" s="3" t="s">
        <v>223</v>
      </c>
      <c r="N2107" s="3" t="s">
        <v>225</v>
      </c>
      <c r="O2107">
        <v>4</v>
      </c>
      <c r="P2107" s="3" t="s">
        <v>3049</v>
      </c>
      <c r="Q2107" s="3" t="s">
        <v>3049</v>
      </c>
      <c r="R2107" s="3" t="s">
        <v>3049</v>
      </c>
      <c r="S2107" s="3" t="s">
        <v>781</v>
      </c>
      <c r="T2107" s="3" t="s">
        <v>2374</v>
      </c>
      <c r="U2107" s="3" t="s">
        <v>396</v>
      </c>
      <c r="V2107" s="3" t="s">
        <v>591</v>
      </c>
      <c r="W2107" s="3" t="s">
        <v>592</v>
      </c>
      <c r="X2107" s="3" t="s">
        <v>592</v>
      </c>
      <c r="Y2107" s="3" t="s">
        <v>231</v>
      </c>
      <c r="Z2107" s="3" t="s">
        <v>3198</v>
      </c>
      <c r="AA2107" s="3" t="s">
        <v>232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10</v>
      </c>
      <c r="BK2107">
        <v>0</v>
      </c>
      <c r="BL2107">
        <v>0</v>
      </c>
      <c r="BM2107">
        <v>1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15</v>
      </c>
      <c r="DU2107">
        <v>4.6894210000000003</v>
      </c>
      <c r="DV2107">
        <v>0</v>
      </c>
      <c r="DW2107">
        <v>0</v>
      </c>
      <c r="DX2107">
        <v>0</v>
      </c>
      <c r="DY2107" s="4">
        <v>46203</v>
      </c>
      <c r="DZ2107" s="3" t="s">
        <v>5059</v>
      </c>
      <c r="EA2107">
        <v>15</v>
      </c>
      <c r="EB2107">
        <v>0</v>
      </c>
      <c r="EC2107">
        <v>10</v>
      </c>
      <c r="ED2107">
        <v>0</v>
      </c>
      <c r="EE2107">
        <v>15</v>
      </c>
      <c r="EF2107">
        <v>10</v>
      </c>
      <c r="EG2107">
        <v>10</v>
      </c>
      <c r="EH2107">
        <v>1.5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216</v>
      </c>
      <c r="C2108" s="3" t="s">
        <v>13</v>
      </c>
      <c r="D2108" s="3" t="s">
        <v>14</v>
      </c>
      <c r="E2108" s="3" t="s">
        <v>1227</v>
      </c>
      <c r="F2108" s="3" t="s">
        <v>1228</v>
      </c>
      <c r="G2108" s="3" t="s">
        <v>969</v>
      </c>
      <c r="H2108" s="3" t="s">
        <v>970</v>
      </c>
      <c r="I2108" s="3" t="s">
        <v>30</v>
      </c>
      <c r="J2108" s="3" t="s">
        <v>31</v>
      </c>
      <c r="K2108" s="3" t="s">
        <v>971</v>
      </c>
      <c r="L2108" s="3" t="s">
        <v>1182</v>
      </c>
      <c r="M2108" s="3" t="s">
        <v>223</v>
      </c>
      <c r="N2108" s="3" t="s">
        <v>225</v>
      </c>
      <c r="O2108">
        <v>2</v>
      </c>
      <c r="P2108" s="3" t="s">
        <v>3049</v>
      </c>
      <c r="Q2108" s="3" t="s">
        <v>3049</v>
      </c>
      <c r="R2108" s="3" t="s">
        <v>3049</v>
      </c>
      <c r="S2108" s="3" t="s">
        <v>894</v>
      </c>
      <c r="T2108" s="3" t="s">
        <v>2637</v>
      </c>
      <c r="U2108" s="3" t="s">
        <v>396</v>
      </c>
      <c r="V2108" s="3" t="s">
        <v>591</v>
      </c>
      <c r="W2108" s="3" t="s">
        <v>592</v>
      </c>
      <c r="X2108" s="3" t="s">
        <v>592</v>
      </c>
      <c r="Y2108" s="3" t="s">
        <v>251</v>
      </c>
      <c r="Z2108" s="3" t="s">
        <v>242</v>
      </c>
      <c r="AA2108" s="3" t="s">
        <v>232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5</v>
      </c>
      <c r="BB2108">
        <v>0</v>
      </c>
      <c r="BC2108">
        <v>0</v>
      </c>
      <c r="BD2108">
        <v>0</v>
      </c>
      <c r="BE2108">
        <v>5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7</v>
      </c>
      <c r="DU2108">
        <v>38.125</v>
      </c>
      <c r="DV2108">
        <v>0</v>
      </c>
      <c r="DW2108">
        <v>0</v>
      </c>
      <c r="DX2108">
        <v>0</v>
      </c>
      <c r="DY2108" s="4">
        <v>47026</v>
      </c>
      <c r="DZ2108" s="3" t="s">
        <v>5059</v>
      </c>
      <c r="EA2108">
        <v>7</v>
      </c>
      <c r="EB2108">
        <v>0</v>
      </c>
      <c r="EC2108">
        <v>5</v>
      </c>
      <c r="ED2108">
        <v>0</v>
      </c>
      <c r="EE2108">
        <v>7</v>
      </c>
      <c r="EF2108">
        <v>5</v>
      </c>
      <c r="EG2108">
        <v>5</v>
      </c>
      <c r="EH2108">
        <v>1.4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216</v>
      </c>
      <c r="C2109" s="3" t="s">
        <v>13</v>
      </c>
      <c r="D2109" s="3" t="s">
        <v>14</v>
      </c>
      <c r="E2109" s="3" t="s">
        <v>1227</v>
      </c>
      <c r="F2109" s="3" t="s">
        <v>1228</v>
      </c>
      <c r="G2109" s="3" t="s">
        <v>969</v>
      </c>
      <c r="H2109" s="3" t="s">
        <v>970</v>
      </c>
      <c r="I2109" s="3" t="s">
        <v>97</v>
      </c>
      <c r="J2109" s="3" t="s">
        <v>98</v>
      </c>
      <c r="K2109" s="3" t="s">
        <v>1210</v>
      </c>
      <c r="L2109" s="3" t="s">
        <v>1182</v>
      </c>
      <c r="M2109" s="3" t="s">
        <v>223</v>
      </c>
      <c r="N2109" s="3" t="s">
        <v>225</v>
      </c>
      <c r="O2109">
        <v>3</v>
      </c>
      <c r="P2109" s="3" t="s">
        <v>3049</v>
      </c>
      <c r="Q2109" s="3" t="s">
        <v>3049</v>
      </c>
      <c r="R2109" s="3" t="s">
        <v>3049</v>
      </c>
      <c r="S2109" s="3" t="s">
        <v>903</v>
      </c>
      <c r="T2109" s="3" t="s">
        <v>1973</v>
      </c>
      <c r="U2109" s="3" t="s">
        <v>680</v>
      </c>
      <c r="V2109" s="3" t="s">
        <v>591</v>
      </c>
      <c r="W2109" s="3" t="s">
        <v>596</v>
      </c>
      <c r="X2109" s="3" t="s">
        <v>597</v>
      </c>
      <c r="Y2109" s="3" t="s">
        <v>251</v>
      </c>
      <c r="Z2109" s="3" t="s">
        <v>242</v>
      </c>
      <c r="AA2109" s="3" t="s">
        <v>232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23</v>
      </c>
      <c r="DA2109">
        <v>23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20</v>
      </c>
      <c r="DU2109">
        <v>1.4125000000000001</v>
      </c>
      <c r="DV2109">
        <v>0</v>
      </c>
      <c r="DW2109">
        <v>0</v>
      </c>
      <c r="DX2109">
        <v>0</v>
      </c>
      <c r="DY2109" s="4">
        <v>46142</v>
      </c>
      <c r="DZ2109" s="3" t="s">
        <v>5059</v>
      </c>
      <c r="EA2109">
        <v>20</v>
      </c>
      <c r="EB2109">
        <v>0</v>
      </c>
      <c r="EC2109">
        <v>23</v>
      </c>
      <c r="ED2109">
        <v>0</v>
      </c>
      <c r="EE2109">
        <v>20</v>
      </c>
      <c r="EF2109">
        <v>23</v>
      </c>
      <c r="EG2109">
        <v>23</v>
      </c>
      <c r="EH2109">
        <v>0.87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216</v>
      </c>
      <c r="C2110" s="3" t="s">
        <v>13</v>
      </c>
      <c r="D2110" s="3" t="s">
        <v>14</v>
      </c>
      <c r="E2110" s="3" t="s">
        <v>1227</v>
      </c>
      <c r="F2110" s="3" t="s">
        <v>1228</v>
      </c>
      <c r="G2110" s="3" t="s">
        <v>969</v>
      </c>
      <c r="H2110" s="3" t="s">
        <v>970</v>
      </c>
      <c r="I2110" s="3" t="s">
        <v>55</v>
      </c>
      <c r="J2110" s="3" t="s">
        <v>56</v>
      </c>
      <c r="K2110" s="3" t="s">
        <v>971</v>
      </c>
      <c r="L2110" s="3" t="s">
        <v>972</v>
      </c>
      <c r="M2110" s="3" t="s">
        <v>223</v>
      </c>
      <c r="N2110" s="3" t="s">
        <v>225</v>
      </c>
      <c r="O2110">
        <v>3</v>
      </c>
      <c r="P2110" s="3" t="s">
        <v>3049</v>
      </c>
      <c r="Q2110" s="3" t="s">
        <v>3049</v>
      </c>
      <c r="R2110" s="3" t="s">
        <v>3049</v>
      </c>
      <c r="S2110" s="3" t="s">
        <v>693</v>
      </c>
      <c r="T2110" s="3" t="s">
        <v>2275</v>
      </c>
      <c r="U2110" s="3" t="s">
        <v>396</v>
      </c>
      <c r="V2110" s="3" t="s">
        <v>591</v>
      </c>
      <c r="W2110" s="3" t="s">
        <v>592</v>
      </c>
      <c r="X2110" s="3" t="s">
        <v>592</v>
      </c>
      <c r="Y2110" s="3" t="s">
        <v>231</v>
      </c>
      <c r="Z2110" s="3" t="s">
        <v>3199</v>
      </c>
      <c r="AA2110" s="3" t="s">
        <v>232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1</v>
      </c>
      <c r="BK2110">
        <v>0</v>
      </c>
      <c r="BL2110">
        <v>0</v>
      </c>
      <c r="BM2110">
        <v>1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1</v>
      </c>
      <c r="DU2110">
        <v>3.875</v>
      </c>
      <c r="DV2110">
        <v>0</v>
      </c>
      <c r="DW2110">
        <v>0</v>
      </c>
      <c r="DX2110">
        <v>0</v>
      </c>
      <c r="DY2110" s="4">
        <v>46589</v>
      </c>
      <c r="DZ2110" s="3" t="s">
        <v>5059</v>
      </c>
      <c r="EA2110">
        <v>1</v>
      </c>
      <c r="EB2110">
        <v>0</v>
      </c>
      <c r="EC2110">
        <v>1</v>
      </c>
      <c r="ED2110">
        <v>0</v>
      </c>
      <c r="EE2110">
        <v>1</v>
      </c>
      <c r="EF2110">
        <v>1</v>
      </c>
      <c r="EG2110">
        <v>1</v>
      </c>
      <c r="EH2110">
        <v>1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216</v>
      </c>
      <c r="C2111" s="3" t="s">
        <v>13</v>
      </c>
      <c r="D2111" s="3" t="s">
        <v>14</v>
      </c>
      <c r="E2111" s="3" t="s">
        <v>217</v>
      </c>
      <c r="F2111" s="3" t="s">
        <v>218</v>
      </c>
      <c r="G2111" s="3" t="s">
        <v>969</v>
      </c>
      <c r="H2111" s="3" t="s">
        <v>970</v>
      </c>
      <c r="I2111" s="3" t="s">
        <v>40</v>
      </c>
      <c r="J2111" s="3" t="s">
        <v>41</v>
      </c>
      <c r="K2111" s="3" t="s">
        <v>971</v>
      </c>
      <c r="L2111" s="3" t="s">
        <v>1158</v>
      </c>
      <c r="M2111" s="3" t="s">
        <v>223</v>
      </c>
      <c r="N2111" s="3" t="s">
        <v>225</v>
      </c>
      <c r="O2111">
        <v>4</v>
      </c>
      <c r="P2111" s="3" t="s">
        <v>3049</v>
      </c>
      <c r="Q2111" s="3" t="s">
        <v>3049</v>
      </c>
      <c r="R2111" s="3" t="s">
        <v>3049</v>
      </c>
      <c r="S2111" s="3" t="s">
        <v>3137</v>
      </c>
      <c r="T2111" s="3" t="s">
        <v>3138</v>
      </c>
      <c r="U2111" s="3" t="s">
        <v>396</v>
      </c>
      <c r="V2111" s="3" t="s">
        <v>591</v>
      </c>
      <c r="W2111" s="3" t="s">
        <v>592</v>
      </c>
      <c r="X2111" s="3" t="s">
        <v>592</v>
      </c>
      <c r="Y2111" s="3" t="s">
        <v>251</v>
      </c>
      <c r="Z2111" s="3" t="s">
        <v>242</v>
      </c>
      <c r="AA2111" s="3" t="s">
        <v>232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4</v>
      </c>
      <c r="AO2111">
        <v>4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4</v>
      </c>
      <c r="BU2111">
        <v>4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3</v>
      </c>
      <c r="CC2111">
        <v>3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1</v>
      </c>
      <c r="DA2111">
        <v>1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1</v>
      </c>
      <c r="DI2111">
        <v>1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4</v>
      </c>
      <c r="DU2111">
        <v>262.5</v>
      </c>
      <c r="DV2111">
        <v>0</v>
      </c>
      <c r="DW2111">
        <v>0</v>
      </c>
      <c r="DX2111">
        <v>0</v>
      </c>
      <c r="DY2111" s="4">
        <v>46133</v>
      </c>
      <c r="DZ2111" s="3" t="s">
        <v>5059</v>
      </c>
      <c r="EA2111">
        <v>4</v>
      </c>
      <c r="EB2111">
        <v>0</v>
      </c>
      <c r="EC2111">
        <v>13</v>
      </c>
      <c r="ED2111">
        <v>0</v>
      </c>
      <c r="EE2111">
        <v>4</v>
      </c>
      <c r="EF2111">
        <v>13</v>
      </c>
      <c r="EG2111">
        <v>2.6</v>
      </c>
      <c r="EH2111">
        <v>1.54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216</v>
      </c>
      <c r="C2112" s="3" t="s">
        <v>13</v>
      </c>
      <c r="D2112" s="3" t="s">
        <v>14</v>
      </c>
      <c r="E2112" s="3" t="s">
        <v>1227</v>
      </c>
      <c r="F2112" s="3" t="s">
        <v>1228</v>
      </c>
      <c r="G2112" s="3" t="s">
        <v>969</v>
      </c>
      <c r="H2112" s="3" t="s">
        <v>970</v>
      </c>
      <c r="I2112" s="3" t="s">
        <v>24</v>
      </c>
      <c r="J2112" s="3" t="s">
        <v>25</v>
      </c>
      <c r="K2112" s="3" t="s">
        <v>971</v>
      </c>
      <c r="L2112" s="3" t="s">
        <v>1158</v>
      </c>
      <c r="M2112" s="3" t="s">
        <v>223</v>
      </c>
      <c r="N2112" s="3" t="s">
        <v>225</v>
      </c>
      <c r="O2112">
        <v>3</v>
      </c>
      <c r="P2112" s="3" t="s">
        <v>3049</v>
      </c>
      <c r="Q2112" s="3" t="s">
        <v>3049</v>
      </c>
      <c r="R2112" s="3" t="s">
        <v>3049</v>
      </c>
      <c r="S2112" s="3" t="s">
        <v>237</v>
      </c>
      <c r="T2112" s="3" t="s">
        <v>1602</v>
      </c>
      <c r="U2112" s="3" t="s">
        <v>227</v>
      </c>
      <c r="V2112" s="3" t="s">
        <v>228</v>
      </c>
      <c r="W2112" s="3" t="s">
        <v>4070</v>
      </c>
      <c r="X2112" s="3" t="s">
        <v>4071</v>
      </c>
      <c r="Y2112" s="3" t="s">
        <v>231</v>
      </c>
      <c r="Z2112" s="3" t="s">
        <v>3199</v>
      </c>
      <c r="AA2112" s="3" t="s">
        <v>232</v>
      </c>
      <c r="AB2112">
        <v>0</v>
      </c>
      <c r="AC2112">
        <v>0</v>
      </c>
      <c r="AD2112">
        <v>270</v>
      </c>
      <c r="AE2112">
        <v>0</v>
      </c>
      <c r="AF2112">
        <v>0</v>
      </c>
      <c r="AG2112">
        <v>270</v>
      </c>
      <c r="AH2112">
        <v>0</v>
      </c>
      <c r="AI2112">
        <v>0</v>
      </c>
      <c r="AJ2112">
        <v>10</v>
      </c>
      <c r="AK2112">
        <v>0</v>
      </c>
      <c r="AL2112">
        <v>150</v>
      </c>
      <c r="AM2112">
        <v>0</v>
      </c>
      <c r="AN2112">
        <v>0</v>
      </c>
      <c r="AO2112">
        <v>160</v>
      </c>
      <c r="AP2112">
        <v>0</v>
      </c>
      <c r="AQ2112">
        <v>0</v>
      </c>
      <c r="AR2112">
        <v>0</v>
      </c>
      <c r="AS2112">
        <v>0</v>
      </c>
      <c r="AT2112">
        <v>240</v>
      </c>
      <c r="AU2112">
        <v>0</v>
      </c>
      <c r="AV2112">
        <v>0</v>
      </c>
      <c r="AW2112">
        <v>240</v>
      </c>
      <c r="AX2112">
        <v>0</v>
      </c>
      <c r="AY2112">
        <v>0</v>
      </c>
      <c r="AZ2112">
        <v>0</v>
      </c>
      <c r="BA2112">
        <v>0</v>
      </c>
      <c r="BB2112">
        <v>180</v>
      </c>
      <c r="BC2112">
        <v>0</v>
      </c>
      <c r="BD2112">
        <v>0</v>
      </c>
      <c r="BE2112">
        <v>180</v>
      </c>
      <c r="BF2112">
        <v>0</v>
      </c>
      <c r="BG2112">
        <v>0</v>
      </c>
      <c r="BH2112">
        <v>0</v>
      </c>
      <c r="BI2112">
        <v>0</v>
      </c>
      <c r="BJ2112">
        <v>90</v>
      </c>
      <c r="BK2112">
        <v>0</v>
      </c>
      <c r="BL2112">
        <v>0</v>
      </c>
      <c r="BM2112">
        <v>90</v>
      </c>
      <c r="BN2112">
        <v>0</v>
      </c>
      <c r="BO2112">
        <v>0</v>
      </c>
      <c r="BP2112">
        <v>0</v>
      </c>
      <c r="BQ2112">
        <v>0</v>
      </c>
      <c r="BR2112">
        <v>30</v>
      </c>
      <c r="BS2112">
        <v>0</v>
      </c>
      <c r="BT2112">
        <v>0</v>
      </c>
      <c r="BU2112">
        <v>30</v>
      </c>
      <c r="BV2112">
        <v>0</v>
      </c>
      <c r="BW2112">
        <v>0</v>
      </c>
      <c r="BX2112">
        <v>0</v>
      </c>
      <c r="BY2112">
        <v>0</v>
      </c>
      <c r="BZ2112">
        <v>120</v>
      </c>
      <c r="CA2112">
        <v>0</v>
      </c>
      <c r="CB2112">
        <v>0</v>
      </c>
      <c r="CC2112">
        <v>120</v>
      </c>
      <c r="CD2112">
        <v>0</v>
      </c>
      <c r="CE2112">
        <v>0</v>
      </c>
      <c r="CF2112">
        <v>0</v>
      </c>
      <c r="CG2112">
        <v>0</v>
      </c>
      <c r="CH2112">
        <v>60</v>
      </c>
      <c r="CI2112">
        <v>0</v>
      </c>
      <c r="CJ2112">
        <v>0</v>
      </c>
      <c r="CK2112">
        <v>60</v>
      </c>
      <c r="CL2112">
        <v>0</v>
      </c>
      <c r="CM2112">
        <v>0</v>
      </c>
      <c r="CN2112">
        <v>0</v>
      </c>
      <c r="CO2112">
        <v>0</v>
      </c>
      <c r="CP2112">
        <v>90</v>
      </c>
      <c r="CQ2112">
        <v>0</v>
      </c>
      <c r="CR2112">
        <v>0</v>
      </c>
      <c r="CS2112">
        <v>90</v>
      </c>
      <c r="CT2112">
        <v>0</v>
      </c>
      <c r="CU2112">
        <v>0</v>
      </c>
      <c r="CV2112">
        <v>0</v>
      </c>
      <c r="CW2112">
        <v>0</v>
      </c>
      <c r="CX2112">
        <v>180</v>
      </c>
      <c r="CY2112">
        <v>0</v>
      </c>
      <c r="CZ2112">
        <v>0</v>
      </c>
      <c r="DA2112">
        <v>180</v>
      </c>
      <c r="DB2112">
        <v>0</v>
      </c>
      <c r="DC2112">
        <v>0</v>
      </c>
      <c r="DD2112">
        <v>0</v>
      </c>
      <c r="DE2112">
        <v>0</v>
      </c>
      <c r="DF2112">
        <v>150</v>
      </c>
      <c r="DG2112">
        <v>0</v>
      </c>
      <c r="DH2112">
        <v>0</v>
      </c>
      <c r="DI2112">
        <v>150</v>
      </c>
      <c r="DJ2112">
        <v>0</v>
      </c>
      <c r="DK2112">
        <v>0</v>
      </c>
      <c r="DL2112">
        <v>0</v>
      </c>
      <c r="DM2112">
        <v>30</v>
      </c>
      <c r="DN2112">
        <v>330</v>
      </c>
      <c r="DO2112">
        <v>0</v>
      </c>
      <c r="DP2112">
        <v>0</v>
      </c>
      <c r="DQ2112">
        <v>360</v>
      </c>
      <c r="DR2112">
        <v>0</v>
      </c>
      <c r="DS2112">
        <v>0</v>
      </c>
      <c r="DT2112">
        <v>650</v>
      </c>
      <c r="DU2112">
        <v>5.5625000000000001E-2</v>
      </c>
      <c r="DV2112">
        <v>0</v>
      </c>
      <c r="DW2112">
        <v>0</v>
      </c>
      <c r="DX2112">
        <v>0</v>
      </c>
      <c r="DY2112" s="4">
        <v>46356</v>
      </c>
      <c r="DZ2112" s="3" t="s">
        <v>5059</v>
      </c>
      <c r="EA2112">
        <v>290</v>
      </c>
      <c r="EB2112">
        <v>0</v>
      </c>
      <c r="EC2112">
        <v>1930</v>
      </c>
      <c r="ED2112">
        <v>0</v>
      </c>
      <c r="EE2112">
        <v>290</v>
      </c>
      <c r="EF2112">
        <v>1930</v>
      </c>
      <c r="EG2112">
        <v>160.83333300000001</v>
      </c>
      <c r="EH2112">
        <v>1.8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216</v>
      </c>
      <c r="C2113" s="3" t="s">
        <v>13</v>
      </c>
      <c r="D2113" s="3" t="s">
        <v>14</v>
      </c>
      <c r="E2113" s="3" t="s">
        <v>1227</v>
      </c>
      <c r="F2113" s="3" t="s">
        <v>1228</v>
      </c>
      <c r="G2113" s="3" t="s">
        <v>969</v>
      </c>
      <c r="H2113" s="3" t="s">
        <v>970</v>
      </c>
      <c r="I2113" s="3" t="s">
        <v>155</v>
      </c>
      <c r="J2113" s="3" t="s">
        <v>156</v>
      </c>
      <c r="K2113" s="3" t="s">
        <v>1210</v>
      </c>
      <c r="L2113" s="3" t="s">
        <v>1222</v>
      </c>
      <c r="M2113" s="3" t="s">
        <v>223</v>
      </c>
      <c r="N2113" s="3" t="s">
        <v>225</v>
      </c>
      <c r="O2113">
        <v>1</v>
      </c>
      <c r="P2113" s="3" t="s">
        <v>3049</v>
      </c>
      <c r="Q2113" s="3" t="s">
        <v>3049</v>
      </c>
      <c r="R2113" s="3" t="s">
        <v>3049</v>
      </c>
      <c r="S2113" s="3" t="s">
        <v>496</v>
      </c>
      <c r="T2113" s="3" t="s">
        <v>1845</v>
      </c>
      <c r="U2113" s="3" t="s">
        <v>227</v>
      </c>
      <c r="V2113" s="3" t="s">
        <v>228</v>
      </c>
      <c r="W2113" s="3" t="s">
        <v>228</v>
      </c>
      <c r="X2113" s="3" t="s">
        <v>4065</v>
      </c>
      <c r="Y2113" s="3" t="s">
        <v>231</v>
      </c>
      <c r="Z2113" s="3" t="s">
        <v>242</v>
      </c>
      <c r="AA2113" s="3" t="s">
        <v>232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10</v>
      </c>
      <c r="BJ2113">
        <v>0</v>
      </c>
      <c r="BK2113">
        <v>0</v>
      </c>
      <c r="BL2113">
        <v>0</v>
      </c>
      <c r="BM2113">
        <v>1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4</v>
      </c>
      <c r="DF2113">
        <v>0</v>
      </c>
      <c r="DG2113">
        <v>0</v>
      </c>
      <c r="DH2113">
        <v>0</v>
      </c>
      <c r="DI2113">
        <v>4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4</v>
      </c>
      <c r="DU2113">
        <v>2.0375000000000001</v>
      </c>
      <c r="DV2113">
        <v>0</v>
      </c>
      <c r="DW2113">
        <v>0</v>
      </c>
      <c r="DX2113">
        <v>0</v>
      </c>
      <c r="DY2113" s="4">
        <v>46265</v>
      </c>
      <c r="DZ2113" s="3" t="s">
        <v>5059</v>
      </c>
      <c r="EA2113">
        <v>4</v>
      </c>
      <c r="EB2113">
        <v>0</v>
      </c>
      <c r="EC2113">
        <v>14</v>
      </c>
      <c r="ED2113">
        <v>0</v>
      </c>
      <c r="EE2113">
        <v>4</v>
      </c>
      <c r="EF2113">
        <v>14</v>
      </c>
      <c r="EG2113">
        <v>7</v>
      </c>
      <c r="EH2113">
        <v>0.56999999999999995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216</v>
      </c>
      <c r="C2114" s="3" t="s">
        <v>13</v>
      </c>
      <c r="D2114" s="3" t="s">
        <v>14</v>
      </c>
      <c r="E2114" s="3" t="s">
        <v>217</v>
      </c>
      <c r="F2114" s="3" t="s">
        <v>218</v>
      </c>
      <c r="G2114" s="3" t="s">
        <v>969</v>
      </c>
      <c r="H2114" s="3" t="s">
        <v>970</v>
      </c>
      <c r="I2114" s="3" t="s">
        <v>1170</v>
      </c>
      <c r="J2114" s="3" t="s">
        <v>1306</v>
      </c>
      <c r="K2114" s="3" t="s">
        <v>971</v>
      </c>
      <c r="L2114" s="3" t="s">
        <v>1158</v>
      </c>
      <c r="M2114" s="3" t="s">
        <v>223</v>
      </c>
      <c r="N2114" s="3" t="s">
        <v>225</v>
      </c>
      <c r="O2114">
        <v>4</v>
      </c>
      <c r="P2114" s="3" t="s">
        <v>3049</v>
      </c>
      <c r="Q2114" s="3" t="s">
        <v>3049</v>
      </c>
      <c r="R2114" s="3" t="s">
        <v>3049</v>
      </c>
      <c r="S2114" s="3" t="s">
        <v>666</v>
      </c>
      <c r="T2114" s="3" t="s">
        <v>2245</v>
      </c>
      <c r="U2114" s="3" t="s">
        <v>396</v>
      </c>
      <c r="V2114" s="3" t="s">
        <v>591</v>
      </c>
      <c r="W2114" s="3" t="s">
        <v>592</v>
      </c>
      <c r="X2114" s="3" t="s">
        <v>592</v>
      </c>
      <c r="Y2114" s="3" t="s">
        <v>231</v>
      </c>
      <c r="Z2114" s="3" t="s">
        <v>242</v>
      </c>
      <c r="AA2114" s="3" t="s">
        <v>232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1</v>
      </c>
      <c r="CS2114">
        <v>1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1</v>
      </c>
      <c r="DU2114">
        <v>1.375</v>
      </c>
      <c r="DV2114">
        <v>0</v>
      </c>
      <c r="DW2114">
        <v>0</v>
      </c>
      <c r="DX2114">
        <v>0</v>
      </c>
      <c r="DY2114" s="4">
        <v>46568</v>
      </c>
      <c r="DZ2114" s="3" t="s">
        <v>5059</v>
      </c>
      <c r="EA2114">
        <v>1</v>
      </c>
      <c r="EB2114">
        <v>0</v>
      </c>
      <c r="EC2114">
        <v>1</v>
      </c>
      <c r="ED2114">
        <v>0</v>
      </c>
      <c r="EE2114">
        <v>1</v>
      </c>
      <c r="EF2114">
        <v>1</v>
      </c>
      <c r="EG2114">
        <v>1</v>
      </c>
      <c r="EH2114">
        <v>1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216</v>
      </c>
      <c r="C2115" s="3" t="s">
        <v>13</v>
      </c>
      <c r="D2115" s="3" t="s">
        <v>14</v>
      </c>
      <c r="E2115" s="3" t="s">
        <v>1227</v>
      </c>
      <c r="F2115" s="3" t="s">
        <v>1228</v>
      </c>
      <c r="G2115" s="3" t="s">
        <v>969</v>
      </c>
      <c r="H2115" s="3" t="s">
        <v>970</v>
      </c>
      <c r="I2115" s="3" t="s">
        <v>121</v>
      </c>
      <c r="J2115" s="3" t="s">
        <v>122</v>
      </c>
      <c r="K2115" s="3" t="s">
        <v>1210</v>
      </c>
      <c r="L2115" s="3" t="s">
        <v>1182</v>
      </c>
      <c r="M2115" s="3" t="s">
        <v>223</v>
      </c>
      <c r="N2115" s="3" t="s">
        <v>225</v>
      </c>
      <c r="O2115">
        <v>3</v>
      </c>
      <c r="P2115" s="3" t="s">
        <v>3049</v>
      </c>
      <c r="Q2115" s="3" t="s">
        <v>3049</v>
      </c>
      <c r="R2115" s="3" t="s">
        <v>3049</v>
      </c>
      <c r="S2115" s="3" t="s">
        <v>4302</v>
      </c>
      <c r="T2115" s="3" t="s">
        <v>4303</v>
      </c>
      <c r="U2115" s="3" t="s">
        <v>241</v>
      </c>
      <c r="V2115" s="3" t="s">
        <v>228</v>
      </c>
      <c r="W2115" s="3" t="s">
        <v>4066</v>
      </c>
      <c r="X2115" s="3" t="s">
        <v>4067</v>
      </c>
      <c r="Y2115" s="3" t="s">
        <v>231</v>
      </c>
      <c r="Z2115" s="3" t="s">
        <v>3198</v>
      </c>
      <c r="AA2115" s="3" t="s">
        <v>232</v>
      </c>
      <c r="AB2115">
        <v>0</v>
      </c>
      <c r="AC2115">
        <v>0</v>
      </c>
      <c r="AD2115">
        <v>10</v>
      </c>
      <c r="AE2115">
        <v>0</v>
      </c>
      <c r="AF2115">
        <v>0</v>
      </c>
      <c r="AG2115">
        <v>10</v>
      </c>
      <c r="AH2115">
        <v>0</v>
      </c>
      <c r="AI2115">
        <v>0</v>
      </c>
      <c r="AJ2115">
        <v>0</v>
      </c>
      <c r="AK2115">
        <v>0</v>
      </c>
      <c r="AL2115">
        <v>11</v>
      </c>
      <c r="AM2115">
        <v>0</v>
      </c>
      <c r="AN2115">
        <v>0</v>
      </c>
      <c r="AO2115">
        <v>11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10</v>
      </c>
      <c r="DU2115">
        <v>52.725271999999997</v>
      </c>
      <c r="DV2115">
        <v>10</v>
      </c>
      <c r="DW2115">
        <v>0</v>
      </c>
      <c r="DX2115">
        <v>0</v>
      </c>
      <c r="DY2115" s="4">
        <v>46356</v>
      </c>
      <c r="DZ2115" s="3" t="s">
        <v>5059</v>
      </c>
      <c r="EA2115">
        <v>20</v>
      </c>
      <c r="EB2115">
        <v>0</v>
      </c>
      <c r="EC2115">
        <v>21</v>
      </c>
      <c r="ED2115">
        <v>0</v>
      </c>
      <c r="EE2115">
        <v>20</v>
      </c>
      <c r="EF2115">
        <v>21</v>
      </c>
      <c r="EG2115">
        <v>10.5</v>
      </c>
      <c r="EH2115">
        <v>1.9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216</v>
      </c>
      <c r="C2116" s="3" t="s">
        <v>13</v>
      </c>
      <c r="D2116" s="3" t="s">
        <v>14</v>
      </c>
      <c r="E2116" s="3" t="s">
        <v>1227</v>
      </c>
      <c r="F2116" s="3" t="s">
        <v>1228</v>
      </c>
      <c r="G2116" s="3" t="s">
        <v>969</v>
      </c>
      <c r="H2116" s="3" t="s">
        <v>970</v>
      </c>
      <c r="I2116" s="3" t="s">
        <v>85</v>
      </c>
      <c r="J2116" s="3" t="s">
        <v>86</v>
      </c>
      <c r="K2116" s="3" t="s">
        <v>1210</v>
      </c>
      <c r="L2116" s="3" t="s">
        <v>1222</v>
      </c>
      <c r="M2116" s="3" t="s">
        <v>223</v>
      </c>
      <c r="N2116" s="3" t="s">
        <v>225</v>
      </c>
      <c r="O2116">
        <v>5</v>
      </c>
      <c r="P2116" s="3" t="s">
        <v>3049</v>
      </c>
      <c r="Q2116" s="3" t="s">
        <v>3049</v>
      </c>
      <c r="R2116" s="3" t="s">
        <v>3049</v>
      </c>
      <c r="S2116" s="3" t="s">
        <v>3425</v>
      </c>
      <c r="T2116" s="3" t="s">
        <v>3426</v>
      </c>
      <c r="U2116" s="3" t="s">
        <v>396</v>
      </c>
      <c r="V2116" s="3" t="s">
        <v>591</v>
      </c>
      <c r="W2116" s="3" t="s">
        <v>592</v>
      </c>
      <c r="X2116" s="3" t="s">
        <v>592</v>
      </c>
      <c r="Y2116" s="3" t="s">
        <v>251</v>
      </c>
      <c r="Z2116" s="3" t="s">
        <v>242</v>
      </c>
      <c r="AA2116" s="3" t="s">
        <v>232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1</v>
      </c>
      <c r="CS2116">
        <v>1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1</v>
      </c>
      <c r="DU2116">
        <v>6.5</v>
      </c>
      <c r="DV2116">
        <v>0</v>
      </c>
      <c r="DW2116">
        <v>0</v>
      </c>
      <c r="DX2116">
        <v>0</v>
      </c>
      <c r="DY2116" s="4">
        <v>47664</v>
      </c>
      <c r="DZ2116" s="3" t="s">
        <v>5059</v>
      </c>
      <c r="EA2116">
        <v>1</v>
      </c>
      <c r="EB2116">
        <v>0</v>
      </c>
      <c r="EC2116">
        <v>1</v>
      </c>
      <c r="ED2116">
        <v>0</v>
      </c>
      <c r="EE2116">
        <v>1</v>
      </c>
      <c r="EF2116">
        <v>1</v>
      </c>
      <c r="EG2116">
        <v>1</v>
      </c>
      <c r="EH2116">
        <v>1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216</v>
      </c>
      <c r="C2117" s="3" t="s">
        <v>13</v>
      </c>
      <c r="D2117" s="3" t="s">
        <v>14</v>
      </c>
      <c r="E2117" s="3" t="s">
        <v>217</v>
      </c>
      <c r="F2117" s="3" t="s">
        <v>218</v>
      </c>
      <c r="G2117" s="3" t="s">
        <v>969</v>
      </c>
      <c r="H2117" s="3" t="s">
        <v>970</v>
      </c>
      <c r="I2117" s="3" t="s">
        <v>18</v>
      </c>
      <c r="J2117" s="3" t="s">
        <v>19</v>
      </c>
      <c r="K2117" s="3" t="s">
        <v>971</v>
      </c>
      <c r="L2117" s="3" t="s">
        <v>1158</v>
      </c>
      <c r="M2117" s="3" t="s">
        <v>223</v>
      </c>
      <c r="N2117" s="3" t="s">
        <v>225</v>
      </c>
      <c r="O2117">
        <v>1</v>
      </c>
      <c r="P2117" s="3" t="s">
        <v>3049</v>
      </c>
      <c r="Q2117" s="3" t="s">
        <v>3049</v>
      </c>
      <c r="R2117" s="3" t="s">
        <v>3049</v>
      </c>
      <c r="S2117" s="3" t="s">
        <v>1467</v>
      </c>
      <c r="T2117" s="3" t="s">
        <v>2402</v>
      </c>
      <c r="U2117" s="3" t="s">
        <v>396</v>
      </c>
      <c r="V2117" s="3" t="s">
        <v>591</v>
      </c>
      <c r="W2117" s="3" t="s">
        <v>592</v>
      </c>
      <c r="X2117" s="3" t="s">
        <v>592</v>
      </c>
      <c r="Y2117" s="3" t="s">
        <v>231</v>
      </c>
      <c r="Z2117" s="3" t="s">
        <v>242</v>
      </c>
      <c r="AA2117" s="3" t="s">
        <v>232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6</v>
      </c>
      <c r="BQ2117">
        <v>2</v>
      </c>
      <c r="BR2117">
        <v>0</v>
      </c>
      <c r="BS2117">
        <v>0</v>
      </c>
      <c r="BT2117">
        <v>2</v>
      </c>
      <c r="BU2117">
        <v>1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2</v>
      </c>
      <c r="CC2117">
        <v>2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3</v>
      </c>
      <c r="DU2117">
        <v>2.25</v>
      </c>
      <c r="DV2117">
        <v>0</v>
      </c>
      <c r="DW2117">
        <v>0</v>
      </c>
      <c r="DX2117">
        <v>0</v>
      </c>
      <c r="DY2117" s="4">
        <v>46537</v>
      </c>
      <c r="DZ2117" s="3" t="s">
        <v>5059</v>
      </c>
      <c r="EA2117">
        <v>3</v>
      </c>
      <c r="EB2117">
        <v>0</v>
      </c>
      <c r="EC2117">
        <v>12</v>
      </c>
      <c r="ED2117">
        <v>0</v>
      </c>
      <c r="EE2117">
        <v>3</v>
      </c>
      <c r="EF2117">
        <v>12</v>
      </c>
      <c r="EG2117">
        <v>6</v>
      </c>
      <c r="EH2117">
        <v>0.5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216</v>
      </c>
      <c r="C2118" s="3" t="s">
        <v>13</v>
      </c>
      <c r="D2118" s="3" t="s">
        <v>14</v>
      </c>
      <c r="E2118" s="3" t="s">
        <v>1227</v>
      </c>
      <c r="F2118" s="3" t="s">
        <v>1228</v>
      </c>
      <c r="G2118" s="3" t="s">
        <v>969</v>
      </c>
      <c r="H2118" s="3" t="s">
        <v>970</v>
      </c>
      <c r="I2118" s="3" t="s">
        <v>97</v>
      </c>
      <c r="J2118" s="3" t="s">
        <v>98</v>
      </c>
      <c r="K2118" s="3" t="s">
        <v>1210</v>
      </c>
      <c r="L2118" s="3" t="s">
        <v>1182</v>
      </c>
      <c r="M2118" s="3" t="s">
        <v>223</v>
      </c>
      <c r="N2118" s="3" t="s">
        <v>225</v>
      </c>
      <c r="O2118">
        <v>3</v>
      </c>
      <c r="P2118" s="3" t="s">
        <v>3049</v>
      </c>
      <c r="Q2118" s="3" t="s">
        <v>3049</v>
      </c>
      <c r="R2118" s="3" t="s">
        <v>3049</v>
      </c>
      <c r="S2118" s="3" t="s">
        <v>974</v>
      </c>
      <c r="T2118" s="3" t="s">
        <v>1641</v>
      </c>
      <c r="U2118" s="3" t="s">
        <v>241</v>
      </c>
      <c r="V2118" s="3" t="s">
        <v>228</v>
      </c>
      <c r="W2118" s="3" t="s">
        <v>228</v>
      </c>
      <c r="X2118" s="3" t="s">
        <v>4065</v>
      </c>
      <c r="Y2118" s="3" t="s">
        <v>231</v>
      </c>
      <c r="Z2118" s="3" t="s">
        <v>3199</v>
      </c>
      <c r="AA2118" s="3" t="s">
        <v>232</v>
      </c>
      <c r="AB2118">
        <v>7</v>
      </c>
      <c r="AC2118">
        <v>3</v>
      </c>
      <c r="AD2118">
        <v>0</v>
      </c>
      <c r="AE2118">
        <v>0</v>
      </c>
      <c r="AF2118">
        <v>0</v>
      </c>
      <c r="AG2118">
        <v>1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1</v>
      </c>
      <c r="AS2118">
        <v>0</v>
      </c>
      <c r="AT2118">
        <v>0</v>
      </c>
      <c r="AU2118">
        <v>0</v>
      </c>
      <c r="AV2118">
        <v>0</v>
      </c>
      <c r="AW2118">
        <v>1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1</v>
      </c>
      <c r="BI2118">
        <v>0</v>
      </c>
      <c r="BJ2118">
        <v>0</v>
      </c>
      <c r="BK2118">
        <v>0</v>
      </c>
      <c r="BL2118">
        <v>0</v>
      </c>
      <c r="BM2118">
        <v>1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3</v>
      </c>
      <c r="BZ2118">
        <v>0</v>
      </c>
      <c r="CA2118">
        <v>0</v>
      </c>
      <c r="CB2118">
        <v>0</v>
      </c>
      <c r="CC2118">
        <v>3</v>
      </c>
      <c r="CD2118">
        <v>0</v>
      </c>
      <c r="CE2118">
        <v>0</v>
      </c>
      <c r="CF2118">
        <v>1</v>
      </c>
      <c r="CG2118">
        <v>3</v>
      </c>
      <c r="CH2118">
        <v>0</v>
      </c>
      <c r="CI2118">
        <v>0</v>
      </c>
      <c r="CJ2118">
        <v>0</v>
      </c>
      <c r="CK2118">
        <v>4</v>
      </c>
      <c r="CL2118">
        <v>0</v>
      </c>
      <c r="CM2118">
        <v>0</v>
      </c>
      <c r="CN2118">
        <v>0</v>
      </c>
      <c r="CO2118">
        <v>6</v>
      </c>
      <c r="CP2118">
        <v>0</v>
      </c>
      <c r="CQ2118">
        <v>0</v>
      </c>
      <c r="CR2118">
        <v>0</v>
      </c>
      <c r="CS2118">
        <v>6</v>
      </c>
      <c r="CT2118">
        <v>0</v>
      </c>
      <c r="CU2118">
        <v>0</v>
      </c>
      <c r="CV2118">
        <v>0</v>
      </c>
      <c r="CW2118">
        <v>4</v>
      </c>
      <c r="CX2118">
        <v>0</v>
      </c>
      <c r="CY2118">
        <v>0</v>
      </c>
      <c r="CZ2118">
        <v>0</v>
      </c>
      <c r="DA2118">
        <v>4</v>
      </c>
      <c r="DB2118">
        <v>0</v>
      </c>
      <c r="DC2118">
        <v>0</v>
      </c>
      <c r="DD2118">
        <v>1</v>
      </c>
      <c r="DE2118">
        <v>15</v>
      </c>
      <c r="DF2118">
        <v>0</v>
      </c>
      <c r="DG2118">
        <v>0</v>
      </c>
      <c r="DH2118">
        <v>0</v>
      </c>
      <c r="DI2118">
        <v>16</v>
      </c>
      <c r="DJ2118">
        <v>0</v>
      </c>
      <c r="DK2118">
        <v>0</v>
      </c>
      <c r="DL2118">
        <v>0</v>
      </c>
      <c r="DM2118">
        <v>84</v>
      </c>
      <c r="DN2118">
        <v>0</v>
      </c>
      <c r="DO2118">
        <v>0</v>
      </c>
      <c r="DP2118">
        <v>0</v>
      </c>
      <c r="DQ2118">
        <v>84</v>
      </c>
      <c r="DR2118">
        <v>0</v>
      </c>
      <c r="DS2118">
        <v>0</v>
      </c>
      <c r="DT2118">
        <v>21</v>
      </c>
      <c r="DU2118">
        <v>2.0874999999999999</v>
      </c>
      <c r="DV2118">
        <v>80</v>
      </c>
      <c r="DW2118">
        <v>0</v>
      </c>
      <c r="DX2118">
        <v>0</v>
      </c>
      <c r="DY2118" s="4">
        <v>46783</v>
      </c>
      <c r="DZ2118" s="3" t="s">
        <v>5059</v>
      </c>
      <c r="EA2118">
        <v>17</v>
      </c>
      <c r="EB2118">
        <v>0</v>
      </c>
      <c r="EC2118">
        <v>129</v>
      </c>
      <c r="ED2118">
        <v>0</v>
      </c>
      <c r="EE2118">
        <v>17</v>
      </c>
      <c r="EF2118">
        <v>129</v>
      </c>
      <c r="EG2118">
        <v>14.333333</v>
      </c>
      <c r="EH2118">
        <v>1.19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216</v>
      </c>
      <c r="C2119" s="3" t="s">
        <v>13</v>
      </c>
      <c r="D2119" s="3" t="s">
        <v>14</v>
      </c>
      <c r="E2119" s="3" t="s">
        <v>1227</v>
      </c>
      <c r="F2119" s="3" t="s">
        <v>1228</v>
      </c>
      <c r="G2119" s="3" t="s">
        <v>969</v>
      </c>
      <c r="H2119" s="3" t="s">
        <v>970</v>
      </c>
      <c r="I2119" s="3" t="s">
        <v>71</v>
      </c>
      <c r="J2119" s="3" t="s">
        <v>72</v>
      </c>
      <c r="K2119" s="3" t="s">
        <v>1210</v>
      </c>
      <c r="L2119" s="3" t="s">
        <v>1182</v>
      </c>
      <c r="M2119" s="3" t="s">
        <v>223</v>
      </c>
      <c r="N2119" s="3" t="s">
        <v>225</v>
      </c>
      <c r="O2119">
        <v>1</v>
      </c>
      <c r="P2119" s="3" t="s">
        <v>3049</v>
      </c>
      <c r="Q2119" s="3" t="s">
        <v>3049</v>
      </c>
      <c r="R2119" s="3" t="s">
        <v>3049</v>
      </c>
      <c r="S2119" s="3" t="s">
        <v>572</v>
      </c>
      <c r="T2119" s="3" t="s">
        <v>2459</v>
      </c>
      <c r="U2119" s="3" t="s">
        <v>241</v>
      </c>
      <c r="V2119" s="3" t="s">
        <v>228</v>
      </c>
      <c r="W2119" s="3" t="s">
        <v>4066</v>
      </c>
      <c r="X2119" s="3" t="s">
        <v>4067</v>
      </c>
      <c r="Y2119" s="3" t="s">
        <v>231</v>
      </c>
      <c r="Z2119" s="3" t="s">
        <v>3198</v>
      </c>
      <c r="AA2119" s="3" t="s">
        <v>232</v>
      </c>
      <c r="AB2119">
        <v>0</v>
      </c>
      <c r="AC2119">
        <v>0</v>
      </c>
      <c r="AD2119">
        <v>44</v>
      </c>
      <c r="AE2119">
        <v>0</v>
      </c>
      <c r="AF2119">
        <v>0</v>
      </c>
      <c r="AG2119">
        <v>44</v>
      </c>
      <c r="AH2119">
        <v>0</v>
      </c>
      <c r="AI2119">
        <v>0</v>
      </c>
      <c r="AJ2119">
        <v>0</v>
      </c>
      <c r="AK2119">
        <v>0</v>
      </c>
      <c r="AL2119">
        <v>44</v>
      </c>
      <c r="AM2119">
        <v>0</v>
      </c>
      <c r="AN2119">
        <v>0</v>
      </c>
      <c r="AO2119">
        <v>44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98</v>
      </c>
      <c r="BC2119">
        <v>0</v>
      </c>
      <c r="BD2119">
        <v>0</v>
      </c>
      <c r="BE2119">
        <v>98</v>
      </c>
      <c r="BF2119">
        <v>0</v>
      </c>
      <c r="BG2119">
        <v>0</v>
      </c>
      <c r="BH2119">
        <v>0</v>
      </c>
      <c r="BI2119">
        <v>0</v>
      </c>
      <c r="BJ2119">
        <v>49</v>
      </c>
      <c r="BK2119">
        <v>0</v>
      </c>
      <c r="BL2119">
        <v>0</v>
      </c>
      <c r="BM2119">
        <v>49</v>
      </c>
      <c r="BN2119">
        <v>0</v>
      </c>
      <c r="BO2119">
        <v>0</v>
      </c>
      <c r="BP2119">
        <v>0</v>
      </c>
      <c r="BQ2119">
        <v>0</v>
      </c>
      <c r="BR2119">
        <v>27</v>
      </c>
      <c r="BS2119">
        <v>0</v>
      </c>
      <c r="BT2119">
        <v>0</v>
      </c>
      <c r="BU2119">
        <v>27</v>
      </c>
      <c r="BV2119">
        <v>0</v>
      </c>
      <c r="BW2119">
        <v>0</v>
      </c>
      <c r="BX2119">
        <v>0</v>
      </c>
      <c r="BY2119">
        <v>0</v>
      </c>
      <c r="BZ2119">
        <v>30</v>
      </c>
      <c r="CA2119">
        <v>0</v>
      </c>
      <c r="CB2119">
        <v>0</v>
      </c>
      <c r="CC2119">
        <v>30</v>
      </c>
      <c r="CD2119">
        <v>0</v>
      </c>
      <c r="CE2119">
        <v>0</v>
      </c>
      <c r="CF2119">
        <v>0</v>
      </c>
      <c r="CG2119">
        <v>0</v>
      </c>
      <c r="CH2119">
        <v>18</v>
      </c>
      <c r="CI2119">
        <v>0</v>
      </c>
      <c r="CJ2119">
        <v>0</v>
      </c>
      <c r="CK2119">
        <v>18</v>
      </c>
      <c r="CL2119">
        <v>0</v>
      </c>
      <c r="CM2119">
        <v>0</v>
      </c>
      <c r="CN2119">
        <v>0</v>
      </c>
      <c r="CO2119">
        <v>0</v>
      </c>
      <c r="CP2119">
        <v>27</v>
      </c>
      <c r="CQ2119">
        <v>0</v>
      </c>
      <c r="CR2119">
        <v>0</v>
      </c>
      <c r="CS2119">
        <v>27</v>
      </c>
      <c r="CT2119">
        <v>0</v>
      </c>
      <c r="CU2119">
        <v>0</v>
      </c>
      <c r="CV2119">
        <v>0</v>
      </c>
      <c r="CW2119">
        <v>0</v>
      </c>
      <c r="CX2119">
        <v>20</v>
      </c>
      <c r="CY2119">
        <v>0</v>
      </c>
      <c r="CZ2119">
        <v>0</v>
      </c>
      <c r="DA2119">
        <v>20</v>
      </c>
      <c r="DB2119">
        <v>0</v>
      </c>
      <c r="DC2119">
        <v>0</v>
      </c>
      <c r="DD2119">
        <v>0</v>
      </c>
      <c r="DE2119">
        <v>0</v>
      </c>
      <c r="DF2119">
        <v>43</v>
      </c>
      <c r="DG2119">
        <v>0</v>
      </c>
      <c r="DH2119">
        <v>0</v>
      </c>
      <c r="DI2119">
        <v>43</v>
      </c>
      <c r="DJ2119">
        <v>0</v>
      </c>
      <c r="DK2119">
        <v>0</v>
      </c>
      <c r="DL2119">
        <v>0</v>
      </c>
      <c r="DM2119">
        <v>0</v>
      </c>
      <c r="DN2119">
        <v>39</v>
      </c>
      <c r="DO2119">
        <v>0</v>
      </c>
      <c r="DP2119">
        <v>0</v>
      </c>
      <c r="DQ2119">
        <v>39</v>
      </c>
      <c r="DR2119">
        <v>0</v>
      </c>
      <c r="DS2119">
        <v>0</v>
      </c>
      <c r="DT2119">
        <v>18</v>
      </c>
      <c r="DU2119">
        <v>32.861884000000003</v>
      </c>
      <c r="DV2119">
        <v>60</v>
      </c>
      <c r="DW2119">
        <v>0</v>
      </c>
      <c r="DX2119">
        <v>0</v>
      </c>
      <c r="DY2119" s="4">
        <v>46356</v>
      </c>
      <c r="DZ2119" s="3" t="s">
        <v>5059</v>
      </c>
      <c r="EA2119">
        <v>39</v>
      </c>
      <c r="EB2119">
        <v>0</v>
      </c>
      <c r="EC2119">
        <v>439</v>
      </c>
      <c r="ED2119">
        <v>0</v>
      </c>
      <c r="EE2119">
        <v>39</v>
      </c>
      <c r="EF2119">
        <v>439</v>
      </c>
      <c r="EG2119">
        <v>39.909090999999997</v>
      </c>
      <c r="EH2119">
        <v>0.98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216</v>
      </c>
      <c r="C2120" s="3" t="s">
        <v>13</v>
      </c>
      <c r="D2120" s="3" t="s">
        <v>14</v>
      </c>
      <c r="E2120" s="3" t="s">
        <v>1227</v>
      </c>
      <c r="F2120" s="3" t="s">
        <v>1228</v>
      </c>
      <c r="G2120" s="3" t="s">
        <v>969</v>
      </c>
      <c r="H2120" s="3" t="s">
        <v>970</v>
      </c>
      <c r="I2120" s="3" t="s">
        <v>22</v>
      </c>
      <c r="J2120" s="3" t="s">
        <v>23</v>
      </c>
      <c r="K2120" s="3" t="s">
        <v>971</v>
      </c>
      <c r="L2120" s="3" t="s">
        <v>972</v>
      </c>
      <c r="M2120" s="3" t="s">
        <v>223</v>
      </c>
      <c r="N2120" s="3" t="s">
        <v>225</v>
      </c>
      <c r="O2120">
        <v>5</v>
      </c>
      <c r="P2120" s="3" t="s">
        <v>3049</v>
      </c>
      <c r="Q2120" s="3" t="s">
        <v>3049</v>
      </c>
      <c r="R2120" s="3" t="s">
        <v>3049</v>
      </c>
      <c r="S2120" s="3" t="s">
        <v>1057</v>
      </c>
      <c r="T2120" s="3" t="s">
        <v>2072</v>
      </c>
      <c r="U2120" s="3" t="s">
        <v>638</v>
      </c>
      <c r="V2120" s="3" t="s">
        <v>591</v>
      </c>
      <c r="W2120" s="3" t="s">
        <v>603</v>
      </c>
      <c r="X2120" s="3" t="s">
        <v>604</v>
      </c>
      <c r="Y2120" s="3" t="s">
        <v>251</v>
      </c>
      <c r="Z2120" s="3" t="s">
        <v>3199</v>
      </c>
      <c r="AA2120" s="3" t="s">
        <v>232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2</v>
      </c>
      <c r="AL2120">
        <v>0</v>
      </c>
      <c r="AM2120">
        <v>0</v>
      </c>
      <c r="AN2120">
        <v>0</v>
      </c>
      <c r="AO2120">
        <v>2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5</v>
      </c>
      <c r="CX2120">
        <v>1</v>
      </c>
      <c r="CY2120">
        <v>0</v>
      </c>
      <c r="CZ2120">
        <v>0</v>
      </c>
      <c r="DA2120">
        <v>6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2</v>
      </c>
      <c r="DN2120">
        <v>0</v>
      </c>
      <c r="DO2120">
        <v>0</v>
      </c>
      <c r="DP2120">
        <v>0</v>
      </c>
      <c r="DQ2120">
        <v>2</v>
      </c>
      <c r="DR2120">
        <v>0</v>
      </c>
      <c r="DS2120">
        <v>0</v>
      </c>
      <c r="DT2120">
        <v>7</v>
      </c>
      <c r="DU2120">
        <v>117.83750000000001</v>
      </c>
      <c r="DV2120">
        <v>0</v>
      </c>
      <c r="DW2120">
        <v>0</v>
      </c>
      <c r="DX2120">
        <v>0</v>
      </c>
      <c r="DY2120" s="4">
        <v>46476</v>
      </c>
      <c r="DZ2120" s="3" t="s">
        <v>5059</v>
      </c>
      <c r="EA2120">
        <v>5</v>
      </c>
      <c r="EB2120">
        <v>0</v>
      </c>
      <c r="EC2120">
        <v>10</v>
      </c>
      <c r="ED2120">
        <v>0</v>
      </c>
      <c r="EE2120">
        <v>5</v>
      </c>
      <c r="EF2120">
        <v>10</v>
      </c>
      <c r="EG2120">
        <v>3.3333330000000001</v>
      </c>
      <c r="EH2120">
        <v>1.5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216</v>
      </c>
      <c r="C2121" s="3" t="s">
        <v>13</v>
      </c>
      <c r="D2121" s="3" t="s">
        <v>14</v>
      </c>
      <c r="E2121" s="3" t="s">
        <v>1227</v>
      </c>
      <c r="F2121" s="3" t="s">
        <v>1228</v>
      </c>
      <c r="G2121" s="3" t="s">
        <v>969</v>
      </c>
      <c r="H2121" s="3" t="s">
        <v>970</v>
      </c>
      <c r="I2121" s="3" t="s">
        <v>30</v>
      </c>
      <c r="J2121" s="3" t="s">
        <v>31</v>
      </c>
      <c r="K2121" s="3" t="s">
        <v>971</v>
      </c>
      <c r="L2121" s="3" t="s">
        <v>1182</v>
      </c>
      <c r="M2121" s="3" t="s">
        <v>223</v>
      </c>
      <c r="N2121" s="3" t="s">
        <v>225</v>
      </c>
      <c r="O2121">
        <v>2</v>
      </c>
      <c r="P2121" s="3" t="s">
        <v>3049</v>
      </c>
      <c r="Q2121" s="3" t="s">
        <v>3049</v>
      </c>
      <c r="R2121" s="3" t="s">
        <v>3049</v>
      </c>
      <c r="S2121" s="3" t="s">
        <v>996</v>
      </c>
      <c r="T2121" s="3" t="s">
        <v>3740</v>
      </c>
      <c r="U2121" s="3" t="s">
        <v>396</v>
      </c>
      <c r="V2121" s="3" t="s">
        <v>591</v>
      </c>
      <c r="W2121" s="3" t="s">
        <v>592</v>
      </c>
      <c r="X2121" s="3" t="s">
        <v>592</v>
      </c>
      <c r="Y2121" s="3" t="s">
        <v>231</v>
      </c>
      <c r="Z2121" s="3" t="s">
        <v>3199</v>
      </c>
      <c r="AA2121" s="3" t="s">
        <v>232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300</v>
      </c>
      <c r="CP2121">
        <v>0</v>
      </c>
      <c r="CQ2121">
        <v>0</v>
      </c>
      <c r="CR2121">
        <v>0</v>
      </c>
      <c r="CS2121">
        <v>30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400</v>
      </c>
      <c r="DU2121">
        <v>9.7125000000000003E-2</v>
      </c>
      <c r="DV2121">
        <v>0</v>
      </c>
      <c r="DW2121">
        <v>0</v>
      </c>
      <c r="DX2121">
        <v>0</v>
      </c>
      <c r="DY2121" s="4">
        <v>45991</v>
      </c>
      <c r="DZ2121" s="3" t="s">
        <v>5059</v>
      </c>
      <c r="EA2121">
        <v>400</v>
      </c>
      <c r="EB2121">
        <v>0</v>
      </c>
      <c r="EC2121">
        <v>300</v>
      </c>
      <c r="ED2121">
        <v>0</v>
      </c>
      <c r="EE2121">
        <v>400</v>
      </c>
      <c r="EF2121">
        <v>300</v>
      </c>
      <c r="EG2121">
        <v>300</v>
      </c>
      <c r="EH2121">
        <v>1.33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216</v>
      </c>
      <c r="C2122" s="3" t="s">
        <v>13</v>
      </c>
      <c r="D2122" s="3" t="s">
        <v>14</v>
      </c>
      <c r="E2122" s="3" t="s">
        <v>217</v>
      </c>
      <c r="F2122" s="3" t="s">
        <v>218</v>
      </c>
      <c r="G2122" s="3" t="s">
        <v>969</v>
      </c>
      <c r="H2122" s="3" t="s">
        <v>970</v>
      </c>
      <c r="I2122" s="3" t="s">
        <v>46</v>
      </c>
      <c r="J2122" s="3" t="s">
        <v>47</v>
      </c>
      <c r="K2122" s="3" t="s">
        <v>971</v>
      </c>
      <c r="L2122" s="3" t="s">
        <v>972</v>
      </c>
      <c r="M2122" s="3" t="s">
        <v>223</v>
      </c>
      <c r="N2122" s="3" t="s">
        <v>225</v>
      </c>
      <c r="O2122">
        <v>4</v>
      </c>
      <c r="P2122" s="3" t="s">
        <v>3049</v>
      </c>
      <c r="Q2122" s="3" t="s">
        <v>3049</v>
      </c>
      <c r="R2122" s="3" t="s">
        <v>3049</v>
      </c>
      <c r="S2122" s="3" t="s">
        <v>921</v>
      </c>
      <c r="T2122" s="3" t="s">
        <v>3688</v>
      </c>
      <c r="U2122" s="3" t="s">
        <v>247</v>
      </c>
      <c r="V2122" s="3" t="s">
        <v>228</v>
      </c>
      <c r="W2122" s="3" t="s">
        <v>4066</v>
      </c>
      <c r="X2122" s="3" t="s">
        <v>4067</v>
      </c>
      <c r="Y2122" s="3" t="s">
        <v>231</v>
      </c>
      <c r="Z2122" s="3" t="s">
        <v>3198</v>
      </c>
      <c r="AA2122" s="3" t="s">
        <v>232</v>
      </c>
      <c r="AB2122">
        <v>0</v>
      </c>
      <c r="AC2122">
        <v>0</v>
      </c>
      <c r="AD2122">
        <v>27</v>
      </c>
      <c r="AE2122">
        <v>0</v>
      </c>
      <c r="AF2122">
        <v>0</v>
      </c>
      <c r="AG2122">
        <v>27</v>
      </c>
      <c r="AH2122">
        <v>0</v>
      </c>
      <c r="AI2122">
        <v>0</v>
      </c>
      <c r="AJ2122">
        <v>0</v>
      </c>
      <c r="AK2122">
        <v>0</v>
      </c>
      <c r="AL2122">
        <v>1</v>
      </c>
      <c r="AM2122">
        <v>0</v>
      </c>
      <c r="AN2122">
        <v>0</v>
      </c>
      <c r="AO2122">
        <v>1</v>
      </c>
      <c r="AP2122">
        <v>0</v>
      </c>
      <c r="AQ2122">
        <v>0</v>
      </c>
      <c r="AR2122">
        <v>0</v>
      </c>
      <c r="AS2122">
        <v>0</v>
      </c>
      <c r="AT2122">
        <v>4</v>
      </c>
      <c r="AU2122">
        <v>0</v>
      </c>
      <c r="AV2122">
        <v>0</v>
      </c>
      <c r="AW2122">
        <v>4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1</v>
      </c>
      <c r="BK2122">
        <v>0</v>
      </c>
      <c r="BL2122">
        <v>0</v>
      </c>
      <c r="BM2122">
        <v>1</v>
      </c>
      <c r="BN2122">
        <v>0</v>
      </c>
      <c r="BO2122">
        <v>0</v>
      </c>
      <c r="BP2122">
        <v>0</v>
      </c>
      <c r="BQ2122">
        <v>0</v>
      </c>
      <c r="BR2122">
        <v>2</v>
      </c>
      <c r="BS2122">
        <v>0</v>
      </c>
      <c r="BT2122">
        <v>0</v>
      </c>
      <c r="BU2122">
        <v>2</v>
      </c>
      <c r="BV2122">
        <v>0</v>
      </c>
      <c r="BW2122">
        <v>0</v>
      </c>
      <c r="BX2122">
        <v>0</v>
      </c>
      <c r="BY2122">
        <v>0</v>
      </c>
      <c r="BZ2122">
        <v>14</v>
      </c>
      <c r="CA2122">
        <v>0</v>
      </c>
      <c r="CB2122">
        <v>0</v>
      </c>
      <c r="CC2122">
        <v>14</v>
      </c>
      <c r="CD2122">
        <v>0</v>
      </c>
      <c r="CE2122">
        <v>0</v>
      </c>
      <c r="CF2122">
        <v>0</v>
      </c>
      <c r="CG2122">
        <v>0</v>
      </c>
      <c r="CH2122">
        <v>2</v>
      </c>
      <c r="CI2122">
        <v>0</v>
      </c>
      <c r="CJ2122">
        <v>0</v>
      </c>
      <c r="CK2122">
        <v>2</v>
      </c>
      <c r="CL2122">
        <v>0</v>
      </c>
      <c r="CM2122">
        <v>0</v>
      </c>
      <c r="CN2122">
        <v>0</v>
      </c>
      <c r="CO2122">
        <v>0</v>
      </c>
      <c r="CP2122">
        <v>5</v>
      </c>
      <c r="CQ2122">
        <v>0</v>
      </c>
      <c r="CR2122">
        <v>0</v>
      </c>
      <c r="CS2122">
        <v>5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3</v>
      </c>
      <c r="DU2122">
        <v>17.474246000000001</v>
      </c>
      <c r="DV2122">
        <v>2</v>
      </c>
      <c r="DW2122">
        <v>0</v>
      </c>
      <c r="DX2122">
        <v>0</v>
      </c>
      <c r="DY2122" s="4">
        <v>46387</v>
      </c>
      <c r="DZ2122" s="3" t="s">
        <v>5059</v>
      </c>
      <c r="EA2122">
        <v>5</v>
      </c>
      <c r="EB2122">
        <v>0</v>
      </c>
      <c r="EC2122">
        <v>56</v>
      </c>
      <c r="ED2122">
        <v>0</v>
      </c>
      <c r="EE2122">
        <v>5</v>
      </c>
      <c r="EF2122">
        <v>56</v>
      </c>
      <c r="EG2122">
        <v>7</v>
      </c>
      <c r="EH2122">
        <v>0.71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216</v>
      </c>
      <c r="C2123" s="3" t="s">
        <v>13</v>
      </c>
      <c r="D2123" s="3" t="s">
        <v>14</v>
      </c>
      <c r="E2123" s="3" t="s">
        <v>217</v>
      </c>
      <c r="F2123" s="3" t="s">
        <v>218</v>
      </c>
      <c r="G2123" s="3" t="s">
        <v>219</v>
      </c>
      <c r="H2123" s="3" t="s">
        <v>220</v>
      </c>
      <c r="I2123" s="3" t="s">
        <v>69</v>
      </c>
      <c r="J2123" s="3" t="s">
        <v>70</v>
      </c>
      <c r="K2123" s="3" t="s">
        <v>221</v>
      </c>
      <c r="L2123" s="3" t="s">
        <v>222</v>
      </c>
      <c r="M2123" s="3" t="s">
        <v>223</v>
      </c>
      <c r="N2123" s="3" t="s">
        <v>224</v>
      </c>
      <c r="O2123">
        <v>4</v>
      </c>
      <c r="P2123" s="3" t="s">
        <v>3049</v>
      </c>
      <c r="Q2123" s="3" t="s">
        <v>3049</v>
      </c>
      <c r="R2123" s="3" t="s">
        <v>3049</v>
      </c>
      <c r="S2123" s="3" t="s">
        <v>4574</v>
      </c>
      <c r="T2123" s="3" t="s">
        <v>4575</v>
      </c>
      <c r="U2123" s="3" t="s">
        <v>241</v>
      </c>
      <c r="V2123" s="3" t="s">
        <v>228</v>
      </c>
      <c r="W2123" s="3" t="s">
        <v>228</v>
      </c>
      <c r="X2123" s="3" t="s">
        <v>4065</v>
      </c>
      <c r="Y2123" s="3" t="s">
        <v>251</v>
      </c>
      <c r="Z2123" s="3" t="s">
        <v>242</v>
      </c>
      <c r="AA2123" s="3" t="s">
        <v>232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2</v>
      </c>
      <c r="BS2123">
        <v>0</v>
      </c>
      <c r="BT2123">
        <v>0</v>
      </c>
      <c r="BU2123">
        <v>2</v>
      </c>
      <c r="BV2123">
        <v>0</v>
      </c>
      <c r="BW2123">
        <v>0</v>
      </c>
      <c r="BX2123">
        <v>0</v>
      </c>
      <c r="BY2123">
        <v>0</v>
      </c>
      <c r="BZ2123">
        <v>2</v>
      </c>
      <c r="CA2123">
        <v>0</v>
      </c>
      <c r="CB2123">
        <v>0</v>
      </c>
      <c r="CC2123">
        <v>2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2</v>
      </c>
      <c r="CY2123">
        <v>0</v>
      </c>
      <c r="CZ2123">
        <v>0</v>
      </c>
      <c r="DA2123">
        <v>2</v>
      </c>
      <c r="DB2123">
        <v>0</v>
      </c>
      <c r="DC2123">
        <v>0</v>
      </c>
      <c r="DD2123">
        <v>0</v>
      </c>
      <c r="DE2123">
        <v>0</v>
      </c>
      <c r="DF2123">
        <v>2</v>
      </c>
      <c r="DG2123">
        <v>0</v>
      </c>
      <c r="DH2123">
        <v>0</v>
      </c>
      <c r="DI2123">
        <v>2</v>
      </c>
      <c r="DJ2123">
        <v>0</v>
      </c>
      <c r="DK2123">
        <v>0</v>
      </c>
      <c r="DL2123">
        <v>0</v>
      </c>
      <c r="DM2123">
        <v>0</v>
      </c>
      <c r="DN2123">
        <v>4</v>
      </c>
      <c r="DO2123">
        <v>0</v>
      </c>
      <c r="DP2123">
        <v>0</v>
      </c>
      <c r="DQ2123">
        <v>4</v>
      </c>
      <c r="DR2123">
        <v>0</v>
      </c>
      <c r="DS2123">
        <v>0</v>
      </c>
      <c r="DT2123">
        <v>8</v>
      </c>
      <c r="DU2123">
        <v>140</v>
      </c>
      <c r="DV2123">
        <v>0</v>
      </c>
      <c r="DW2123">
        <v>0</v>
      </c>
      <c r="DX2123">
        <v>0</v>
      </c>
      <c r="DY2123" s="4">
        <v>46112</v>
      </c>
      <c r="DZ2123" s="3" t="s">
        <v>5059</v>
      </c>
      <c r="EA2123">
        <v>4</v>
      </c>
      <c r="EB2123">
        <v>0</v>
      </c>
      <c r="EC2123">
        <v>12</v>
      </c>
      <c r="ED2123">
        <v>0</v>
      </c>
      <c r="EE2123">
        <v>4</v>
      </c>
      <c r="EF2123">
        <v>12</v>
      </c>
      <c r="EG2123">
        <v>2.4</v>
      </c>
      <c r="EH2123">
        <v>1.67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216</v>
      </c>
      <c r="C2124" s="3" t="s">
        <v>13</v>
      </c>
      <c r="D2124" s="3" t="s">
        <v>14</v>
      </c>
      <c r="E2124" s="3" t="s">
        <v>1227</v>
      </c>
      <c r="F2124" s="3" t="s">
        <v>1228</v>
      </c>
      <c r="G2124" s="3" t="s">
        <v>969</v>
      </c>
      <c r="H2124" s="3" t="s">
        <v>970</v>
      </c>
      <c r="I2124" s="3" t="s">
        <v>65</v>
      </c>
      <c r="J2124" s="3" t="s">
        <v>66</v>
      </c>
      <c r="K2124" s="3" t="s">
        <v>971</v>
      </c>
      <c r="L2124" s="3" t="s">
        <v>1158</v>
      </c>
      <c r="M2124" s="3" t="s">
        <v>223</v>
      </c>
      <c r="N2124" s="3" t="s">
        <v>225</v>
      </c>
      <c r="O2124">
        <v>2</v>
      </c>
      <c r="P2124" s="3" t="s">
        <v>3049</v>
      </c>
      <c r="Q2124" s="3" t="s">
        <v>3049</v>
      </c>
      <c r="R2124" s="3" t="s">
        <v>3049</v>
      </c>
      <c r="S2124" s="3" t="s">
        <v>1035</v>
      </c>
      <c r="T2124" s="3" t="s">
        <v>2498</v>
      </c>
      <c r="U2124" s="3" t="s">
        <v>638</v>
      </c>
      <c r="V2124" s="3" t="s">
        <v>591</v>
      </c>
      <c r="W2124" s="3" t="s">
        <v>603</v>
      </c>
      <c r="X2124" s="3" t="s">
        <v>604</v>
      </c>
      <c r="Y2124" s="3" t="s">
        <v>251</v>
      </c>
      <c r="Z2124" s="3" t="s">
        <v>3199</v>
      </c>
      <c r="AA2124" s="3" t="s">
        <v>232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1</v>
      </c>
      <c r="CJ2124">
        <v>0</v>
      </c>
      <c r="CK2124">
        <v>1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1</v>
      </c>
      <c r="DP2124">
        <v>0</v>
      </c>
      <c r="DQ2124">
        <v>1</v>
      </c>
      <c r="DR2124">
        <v>0</v>
      </c>
      <c r="DS2124">
        <v>0</v>
      </c>
      <c r="DT2124">
        <v>2</v>
      </c>
      <c r="DU2124">
        <v>483.47500000000002</v>
      </c>
      <c r="DV2124">
        <v>0</v>
      </c>
      <c r="DW2124">
        <v>0</v>
      </c>
      <c r="DX2124">
        <v>0</v>
      </c>
      <c r="DY2124" s="4">
        <v>46203</v>
      </c>
      <c r="DZ2124" s="3" t="s">
        <v>5059</v>
      </c>
      <c r="EA2124">
        <v>1</v>
      </c>
      <c r="EB2124">
        <v>0</v>
      </c>
      <c r="EC2124">
        <v>2</v>
      </c>
      <c r="ED2124">
        <v>0</v>
      </c>
      <c r="EE2124">
        <v>1</v>
      </c>
      <c r="EF2124">
        <v>2</v>
      </c>
      <c r="EG2124">
        <v>1</v>
      </c>
      <c r="EH2124">
        <v>1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216</v>
      </c>
      <c r="C2125" s="3" t="s">
        <v>13</v>
      </c>
      <c r="D2125" s="3" t="s">
        <v>14</v>
      </c>
      <c r="E2125" s="3" t="s">
        <v>217</v>
      </c>
      <c r="F2125" s="3" t="s">
        <v>218</v>
      </c>
      <c r="G2125" s="3" t="s">
        <v>969</v>
      </c>
      <c r="H2125" s="3" t="s">
        <v>970</v>
      </c>
      <c r="I2125" s="3" t="s">
        <v>67</v>
      </c>
      <c r="J2125" s="3" t="s">
        <v>68</v>
      </c>
      <c r="K2125" s="3" t="s">
        <v>971</v>
      </c>
      <c r="L2125" s="3" t="s">
        <v>1158</v>
      </c>
      <c r="M2125" s="3" t="s">
        <v>223</v>
      </c>
      <c r="N2125" s="3" t="s">
        <v>225</v>
      </c>
      <c r="O2125">
        <v>4</v>
      </c>
      <c r="P2125" s="3" t="s">
        <v>3049</v>
      </c>
      <c r="Q2125" s="3" t="s">
        <v>3049</v>
      </c>
      <c r="R2125" s="3" t="s">
        <v>3049</v>
      </c>
      <c r="S2125" s="3" t="s">
        <v>573</v>
      </c>
      <c r="T2125" s="3" t="s">
        <v>1927</v>
      </c>
      <c r="U2125" s="3" t="s">
        <v>241</v>
      </c>
      <c r="V2125" s="3" t="s">
        <v>228</v>
      </c>
      <c r="W2125" s="3" t="s">
        <v>4066</v>
      </c>
      <c r="X2125" s="3" t="s">
        <v>4067</v>
      </c>
      <c r="Y2125" s="3" t="s">
        <v>231</v>
      </c>
      <c r="Z2125" s="3" t="s">
        <v>3198</v>
      </c>
      <c r="AA2125" s="3" t="s">
        <v>232</v>
      </c>
      <c r="AB2125">
        <v>0</v>
      </c>
      <c r="AC2125">
        <v>0</v>
      </c>
      <c r="AD2125">
        <v>3</v>
      </c>
      <c r="AE2125">
        <v>0</v>
      </c>
      <c r="AF2125">
        <v>0</v>
      </c>
      <c r="AG2125">
        <v>3</v>
      </c>
      <c r="AH2125">
        <v>0</v>
      </c>
      <c r="AI2125">
        <v>0</v>
      </c>
      <c r="AJ2125">
        <v>0</v>
      </c>
      <c r="AK2125">
        <v>0</v>
      </c>
      <c r="AL2125">
        <v>12</v>
      </c>
      <c r="AM2125">
        <v>0</v>
      </c>
      <c r="AN2125">
        <v>0</v>
      </c>
      <c r="AO2125">
        <v>12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1</v>
      </c>
      <c r="BS2125">
        <v>0</v>
      </c>
      <c r="BT2125">
        <v>0</v>
      </c>
      <c r="BU2125">
        <v>1</v>
      </c>
      <c r="BV2125">
        <v>0</v>
      </c>
      <c r="BW2125">
        <v>0</v>
      </c>
      <c r="BX2125">
        <v>0</v>
      </c>
      <c r="BY2125">
        <v>0</v>
      </c>
      <c r="BZ2125">
        <v>1</v>
      </c>
      <c r="CA2125">
        <v>0</v>
      </c>
      <c r="CB2125">
        <v>0</v>
      </c>
      <c r="CC2125">
        <v>1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1</v>
      </c>
      <c r="DG2125">
        <v>0</v>
      </c>
      <c r="DH2125">
        <v>0</v>
      </c>
      <c r="DI2125">
        <v>1</v>
      </c>
      <c r="DJ2125">
        <v>0</v>
      </c>
      <c r="DK2125">
        <v>0</v>
      </c>
      <c r="DL2125">
        <v>0</v>
      </c>
      <c r="DM2125">
        <v>0</v>
      </c>
      <c r="DN2125">
        <v>1</v>
      </c>
      <c r="DO2125">
        <v>0</v>
      </c>
      <c r="DP2125">
        <v>0</v>
      </c>
      <c r="DQ2125">
        <v>1</v>
      </c>
      <c r="DR2125">
        <v>0</v>
      </c>
      <c r="DS2125">
        <v>0</v>
      </c>
      <c r="DT2125">
        <v>2</v>
      </c>
      <c r="DU2125">
        <v>22.973132</v>
      </c>
      <c r="DV2125">
        <v>2</v>
      </c>
      <c r="DW2125">
        <v>0</v>
      </c>
      <c r="DX2125">
        <v>0</v>
      </c>
      <c r="DY2125" s="4">
        <v>46387</v>
      </c>
      <c r="DZ2125" s="3" t="s">
        <v>5059</v>
      </c>
      <c r="EA2125">
        <v>3</v>
      </c>
      <c r="EB2125">
        <v>0</v>
      </c>
      <c r="EC2125">
        <v>19</v>
      </c>
      <c r="ED2125">
        <v>0</v>
      </c>
      <c r="EE2125">
        <v>3</v>
      </c>
      <c r="EF2125">
        <v>19</v>
      </c>
      <c r="EG2125">
        <v>3.1666669999999999</v>
      </c>
      <c r="EH2125">
        <v>0.95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216</v>
      </c>
      <c r="C2126" s="3" t="s">
        <v>13</v>
      </c>
      <c r="D2126" s="3" t="s">
        <v>14</v>
      </c>
      <c r="E2126" s="3" t="s">
        <v>217</v>
      </c>
      <c r="F2126" s="3" t="s">
        <v>218</v>
      </c>
      <c r="G2126" s="3" t="s">
        <v>969</v>
      </c>
      <c r="H2126" s="3" t="s">
        <v>970</v>
      </c>
      <c r="I2126" s="3" t="s">
        <v>18</v>
      </c>
      <c r="J2126" s="3" t="s">
        <v>19</v>
      </c>
      <c r="K2126" s="3" t="s">
        <v>971</v>
      </c>
      <c r="L2126" s="3" t="s">
        <v>1158</v>
      </c>
      <c r="M2126" s="3" t="s">
        <v>223</v>
      </c>
      <c r="N2126" s="3" t="s">
        <v>225</v>
      </c>
      <c r="O2126">
        <v>1</v>
      </c>
      <c r="P2126" s="3" t="s">
        <v>3049</v>
      </c>
      <c r="Q2126" s="3" t="s">
        <v>3049</v>
      </c>
      <c r="R2126" s="3" t="s">
        <v>3049</v>
      </c>
      <c r="S2126" s="3" t="s">
        <v>1057</v>
      </c>
      <c r="T2126" s="3" t="s">
        <v>2072</v>
      </c>
      <c r="U2126" s="3" t="s">
        <v>638</v>
      </c>
      <c r="V2126" s="3" t="s">
        <v>591</v>
      </c>
      <c r="W2126" s="3" t="s">
        <v>603</v>
      </c>
      <c r="X2126" s="3" t="s">
        <v>604</v>
      </c>
      <c r="Y2126" s="3" t="s">
        <v>251</v>
      </c>
      <c r="Z2126" s="3" t="s">
        <v>3199</v>
      </c>
      <c r="AA2126" s="3" t="s">
        <v>232</v>
      </c>
      <c r="AB2126">
        <v>0</v>
      </c>
      <c r="AC2126">
        <v>0</v>
      </c>
      <c r="AD2126">
        <v>1</v>
      </c>
      <c r="AE2126">
        <v>0</v>
      </c>
      <c r="AF2126">
        <v>0</v>
      </c>
      <c r="AG2126">
        <v>1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1</v>
      </c>
      <c r="CK2126">
        <v>1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1</v>
      </c>
      <c r="DU2126">
        <v>97.174999999999997</v>
      </c>
      <c r="DV2126">
        <v>0</v>
      </c>
      <c r="DW2126">
        <v>0</v>
      </c>
      <c r="DX2126">
        <v>0</v>
      </c>
      <c r="DY2126" s="4">
        <v>46476</v>
      </c>
      <c r="DZ2126" s="3" t="s">
        <v>5059</v>
      </c>
      <c r="EA2126">
        <v>1</v>
      </c>
      <c r="EB2126">
        <v>0</v>
      </c>
      <c r="EC2126">
        <v>2</v>
      </c>
      <c r="ED2126">
        <v>0</v>
      </c>
      <c r="EE2126">
        <v>1</v>
      </c>
      <c r="EF2126">
        <v>2</v>
      </c>
      <c r="EG2126">
        <v>1</v>
      </c>
      <c r="EH2126">
        <v>1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216</v>
      </c>
      <c r="C2127" s="3" t="s">
        <v>13</v>
      </c>
      <c r="D2127" s="3" t="s">
        <v>14</v>
      </c>
      <c r="E2127" s="3" t="s">
        <v>1227</v>
      </c>
      <c r="F2127" s="3" t="s">
        <v>1228</v>
      </c>
      <c r="G2127" s="3" t="s">
        <v>969</v>
      </c>
      <c r="H2127" s="3" t="s">
        <v>970</v>
      </c>
      <c r="I2127" s="3" t="s">
        <v>121</v>
      </c>
      <c r="J2127" s="3" t="s">
        <v>122</v>
      </c>
      <c r="K2127" s="3" t="s">
        <v>1210</v>
      </c>
      <c r="L2127" s="3" t="s">
        <v>1182</v>
      </c>
      <c r="M2127" s="3" t="s">
        <v>223</v>
      </c>
      <c r="N2127" s="3" t="s">
        <v>225</v>
      </c>
      <c r="O2127">
        <v>3</v>
      </c>
      <c r="P2127" s="3" t="s">
        <v>3049</v>
      </c>
      <c r="Q2127" s="3" t="s">
        <v>3049</v>
      </c>
      <c r="R2127" s="3" t="s">
        <v>3049</v>
      </c>
      <c r="S2127" s="3" t="s">
        <v>377</v>
      </c>
      <c r="T2127" s="3" t="s">
        <v>1726</v>
      </c>
      <c r="U2127" s="3" t="s">
        <v>227</v>
      </c>
      <c r="V2127" s="3" t="s">
        <v>228</v>
      </c>
      <c r="W2127" s="3" t="s">
        <v>228</v>
      </c>
      <c r="X2127" s="3" t="s">
        <v>4065</v>
      </c>
      <c r="Y2127" s="3" t="s">
        <v>231</v>
      </c>
      <c r="Z2127" s="3" t="s">
        <v>3199</v>
      </c>
      <c r="AA2127" s="3" t="s">
        <v>232</v>
      </c>
      <c r="AB2127">
        <v>0</v>
      </c>
      <c r="AC2127">
        <v>28</v>
      </c>
      <c r="AD2127">
        <v>0</v>
      </c>
      <c r="AE2127">
        <v>0</v>
      </c>
      <c r="AF2127">
        <v>0</v>
      </c>
      <c r="AG2127">
        <v>28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94</v>
      </c>
      <c r="AT2127">
        <v>0</v>
      </c>
      <c r="AU2127">
        <v>0</v>
      </c>
      <c r="AV2127">
        <v>0</v>
      </c>
      <c r="AW2127">
        <v>94</v>
      </c>
      <c r="AX2127">
        <v>0</v>
      </c>
      <c r="AY2127">
        <v>0</v>
      </c>
      <c r="AZ2127">
        <v>0</v>
      </c>
      <c r="BA2127">
        <v>44</v>
      </c>
      <c r="BB2127">
        <v>0</v>
      </c>
      <c r="BC2127">
        <v>0</v>
      </c>
      <c r="BD2127">
        <v>0</v>
      </c>
      <c r="BE2127">
        <v>44</v>
      </c>
      <c r="BF2127">
        <v>0</v>
      </c>
      <c r="BG2127">
        <v>0</v>
      </c>
      <c r="BH2127">
        <v>0</v>
      </c>
      <c r="BI2127">
        <v>128</v>
      </c>
      <c r="BJ2127">
        <v>0</v>
      </c>
      <c r="BK2127">
        <v>0</v>
      </c>
      <c r="BL2127">
        <v>0</v>
      </c>
      <c r="BM2127">
        <v>128</v>
      </c>
      <c r="BN2127">
        <v>0</v>
      </c>
      <c r="BO2127">
        <v>0</v>
      </c>
      <c r="BP2127">
        <v>0</v>
      </c>
      <c r="BQ2127">
        <v>14</v>
      </c>
      <c r="BR2127">
        <v>0</v>
      </c>
      <c r="BS2127">
        <v>0</v>
      </c>
      <c r="BT2127">
        <v>0</v>
      </c>
      <c r="BU2127">
        <v>14</v>
      </c>
      <c r="BV2127">
        <v>0</v>
      </c>
      <c r="BW2127">
        <v>0</v>
      </c>
      <c r="BX2127">
        <v>10</v>
      </c>
      <c r="BY2127">
        <v>56</v>
      </c>
      <c r="BZ2127">
        <v>0</v>
      </c>
      <c r="CA2127">
        <v>0</v>
      </c>
      <c r="CB2127">
        <v>0</v>
      </c>
      <c r="CC2127">
        <v>66</v>
      </c>
      <c r="CD2127">
        <v>0</v>
      </c>
      <c r="CE2127">
        <v>0</v>
      </c>
      <c r="CF2127">
        <v>0</v>
      </c>
      <c r="CG2127">
        <v>35</v>
      </c>
      <c r="CH2127">
        <v>0</v>
      </c>
      <c r="CI2127">
        <v>0</v>
      </c>
      <c r="CJ2127">
        <v>0</v>
      </c>
      <c r="CK2127">
        <v>35</v>
      </c>
      <c r="CL2127">
        <v>0</v>
      </c>
      <c r="CM2127">
        <v>0</v>
      </c>
      <c r="CN2127">
        <v>0</v>
      </c>
      <c r="CO2127">
        <v>14</v>
      </c>
      <c r="CP2127">
        <v>0</v>
      </c>
      <c r="CQ2127">
        <v>0</v>
      </c>
      <c r="CR2127">
        <v>0</v>
      </c>
      <c r="CS2127">
        <v>14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42</v>
      </c>
      <c r="DF2127">
        <v>0</v>
      </c>
      <c r="DG2127">
        <v>0</v>
      </c>
      <c r="DH2127">
        <v>0</v>
      </c>
      <c r="DI2127">
        <v>42</v>
      </c>
      <c r="DJ2127">
        <v>0</v>
      </c>
      <c r="DK2127">
        <v>0</v>
      </c>
      <c r="DL2127">
        <v>0</v>
      </c>
      <c r="DM2127">
        <v>140</v>
      </c>
      <c r="DN2127">
        <v>0</v>
      </c>
      <c r="DO2127">
        <v>0</v>
      </c>
      <c r="DP2127">
        <v>0</v>
      </c>
      <c r="DQ2127">
        <v>140</v>
      </c>
      <c r="DR2127">
        <v>0</v>
      </c>
      <c r="DS2127">
        <v>0</v>
      </c>
      <c r="DT2127">
        <v>176</v>
      </c>
      <c r="DU2127">
        <v>0.21249999999999999</v>
      </c>
      <c r="DV2127">
        <v>0</v>
      </c>
      <c r="DW2127">
        <v>0</v>
      </c>
      <c r="DX2127">
        <v>0</v>
      </c>
      <c r="DY2127" s="4">
        <v>46538</v>
      </c>
      <c r="DZ2127" s="3" t="s">
        <v>5059</v>
      </c>
      <c r="EA2127">
        <v>36</v>
      </c>
      <c r="EB2127">
        <v>0</v>
      </c>
      <c r="EC2127">
        <v>605</v>
      </c>
      <c r="ED2127">
        <v>0</v>
      </c>
      <c r="EE2127">
        <v>36</v>
      </c>
      <c r="EF2127">
        <v>605</v>
      </c>
      <c r="EG2127">
        <v>60.5</v>
      </c>
      <c r="EH2127">
        <v>0.6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216</v>
      </c>
      <c r="C2128" s="3" t="s">
        <v>13</v>
      </c>
      <c r="D2128" s="3" t="s">
        <v>14</v>
      </c>
      <c r="E2128" s="3" t="s">
        <v>1227</v>
      </c>
      <c r="F2128" s="3" t="s">
        <v>1228</v>
      </c>
      <c r="G2128" s="3" t="s">
        <v>969</v>
      </c>
      <c r="H2128" s="3" t="s">
        <v>970</v>
      </c>
      <c r="I2128" s="3" t="s">
        <v>71</v>
      </c>
      <c r="J2128" s="3" t="s">
        <v>72</v>
      </c>
      <c r="K2128" s="3" t="s">
        <v>1210</v>
      </c>
      <c r="L2128" s="3" t="s">
        <v>1182</v>
      </c>
      <c r="M2128" s="3" t="s">
        <v>223</v>
      </c>
      <c r="N2128" s="3" t="s">
        <v>225</v>
      </c>
      <c r="O2128">
        <v>1</v>
      </c>
      <c r="P2128" s="3" t="s">
        <v>3049</v>
      </c>
      <c r="Q2128" s="3" t="s">
        <v>3049</v>
      </c>
      <c r="R2128" s="3" t="s">
        <v>3049</v>
      </c>
      <c r="S2128" s="3" t="s">
        <v>3598</v>
      </c>
      <c r="T2128" s="3" t="s">
        <v>3599</v>
      </c>
      <c r="U2128" s="3" t="s">
        <v>396</v>
      </c>
      <c r="V2128" s="3" t="s">
        <v>591</v>
      </c>
      <c r="W2128" s="3" t="s">
        <v>592</v>
      </c>
      <c r="X2128" s="3" t="s">
        <v>592</v>
      </c>
      <c r="Y2128" s="3" t="s">
        <v>231</v>
      </c>
      <c r="Z2128" s="3" t="s">
        <v>242</v>
      </c>
      <c r="AA2128" s="3" t="s">
        <v>232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14</v>
      </c>
      <c r="DA2128">
        <v>14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6</v>
      </c>
      <c r="DU2128">
        <v>2.7374999999999998</v>
      </c>
      <c r="DV2128">
        <v>0</v>
      </c>
      <c r="DW2128">
        <v>0</v>
      </c>
      <c r="DX2128">
        <v>0</v>
      </c>
      <c r="DY2128" s="4">
        <v>46904</v>
      </c>
      <c r="DZ2128" s="3" t="s">
        <v>5059</v>
      </c>
      <c r="EA2128">
        <v>6</v>
      </c>
      <c r="EB2128">
        <v>0</v>
      </c>
      <c r="EC2128">
        <v>14</v>
      </c>
      <c r="ED2128">
        <v>0</v>
      </c>
      <c r="EE2128">
        <v>6</v>
      </c>
      <c r="EF2128">
        <v>14</v>
      </c>
      <c r="EG2128">
        <v>14</v>
      </c>
      <c r="EH2128">
        <v>0.43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216</v>
      </c>
      <c r="C2129" s="3" t="s">
        <v>13</v>
      </c>
      <c r="D2129" s="3" t="s">
        <v>14</v>
      </c>
      <c r="E2129" s="3" t="s">
        <v>1227</v>
      </c>
      <c r="F2129" s="3" t="s">
        <v>1228</v>
      </c>
      <c r="G2129" s="3" t="s">
        <v>969</v>
      </c>
      <c r="H2129" s="3" t="s">
        <v>970</v>
      </c>
      <c r="I2129" s="3" t="s">
        <v>97</v>
      </c>
      <c r="J2129" s="3" t="s">
        <v>98</v>
      </c>
      <c r="K2129" s="3" t="s">
        <v>1210</v>
      </c>
      <c r="L2129" s="3" t="s">
        <v>1182</v>
      </c>
      <c r="M2129" s="3" t="s">
        <v>223</v>
      </c>
      <c r="N2129" s="3" t="s">
        <v>225</v>
      </c>
      <c r="O2129">
        <v>3</v>
      </c>
      <c r="P2129" s="3" t="s">
        <v>3049</v>
      </c>
      <c r="Q2129" s="3" t="s">
        <v>3049</v>
      </c>
      <c r="R2129" s="3" t="s">
        <v>3049</v>
      </c>
      <c r="S2129" s="3" t="s">
        <v>4726</v>
      </c>
      <c r="T2129" s="3" t="s">
        <v>4727</v>
      </c>
      <c r="U2129" s="3" t="s">
        <v>241</v>
      </c>
      <c r="V2129" s="3" t="s">
        <v>228</v>
      </c>
      <c r="W2129" s="3" t="s">
        <v>228</v>
      </c>
      <c r="X2129" s="3" t="s">
        <v>4065</v>
      </c>
      <c r="Y2129" s="3" t="s">
        <v>251</v>
      </c>
      <c r="Z2129" s="3" t="s">
        <v>3198</v>
      </c>
      <c r="AA2129" s="3" t="s">
        <v>232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19</v>
      </c>
      <c r="DO2129">
        <v>0</v>
      </c>
      <c r="DP2129">
        <v>0</v>
      </c>
      <c r="DQ2129">
        <v>19</v>
      </c>
      <c r="DR2129">
        <v>0</v>
      </c>
      <c r="DS2129">
        <v>0</v>
      </c>
      <c r="DT2129">
        <v>20</v>
      </c>
      <c r="DU2129">
        <v>1.2E-5</v>
      </c>
      <c r="DV2129">
        <v>0</v>
      </c>
      <c r="DW2129">
        <v>0</v>
      </c>
      <c r="DX2129">
        <v>0</v>
      </c>
      <c r="DY2129" s="4">
        <v>46996</v>
      </c>
      <c r="DZ2129" s="3" t="s">
        <v>5059</v>
      </c>
      <c r="EA2129">
        <v>1</v>
      </c>
      <c r="EB2129">
        <v>0</v>
      </c>
      <c r="EC2129">
        <v>19</v>
      </c>
      <c r="ED2129">
        <v>0</v>
      </c>
      <c r="EE2129">
        <v>1</v>
      </c>
      <c r="EF2129">
        <v>19</v>
      </c>
      <c r="EG2129">
        <v>19</v>
      </c>
      <c r="EH2129">
        <v>0.05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216</v>
      </c>
      <c r="C2130" s="3" t="s">
        <v>13</v>
      </c>
      <c r="D2130" s="3" t="s">
        <v>14</v>
      </c>
      <c r="E2130" s="3" t="s">
        <v>217</v>
      </c>
      <c r="F2130" s="3" t="s">
        <v>218</v>
      </c>
      <c r="G2130" s="3" t="s">
        <v>219</v>
      </c>
      <c r="H2130" s="3" t="s">
        <v>220</v>
      </c>
      <c r="I2130" s="3" t="s">
        <v>69</v>
      </c>
      <c r="J2130" s="3" t="s">
        <v>70</v>
      </c>
      <c r="K2130" s="3" t="s">
        <v>221</v>
      </c>
      <c r="L2130" s="3" t="s">
        <v>222</v>
      </c>
      <c r="M2130" s="3" t="s">
        <v>223</v>
      </c>
      <c r="N2130" s="3" t="s">
        <v>224</v>
      </c>
      <c r="O2130">
        <v>4</v>
      </c>
      <c r="P2130" s="3" t="s">
        <v>3049</v>
      </c>
      <c r="Q2130" s="3" t="s">
        <v>3049</v>
      </c>
      <c r="R2130" s="3" t="s">
        <v>3049</v>
      </c>
      <c r="S2130" s="3" t="s">
        <v>4678</v>
      </c>
      <c r="T2130" s="3" t="s">
        <v>4679</v>
      </c>
      <c r="U2130" s="3" t="s">
        <v>227</v>
      </c>
      <c r="V2130" s="3" t="s">
        <v>228</v>
      </c>
      <c r="W2130" s="3" t="s">
        <v>228</v>
      </c>
      <c r="X2130" s="3" t="s">
        <v>4065</v>
      </c>
      <c r="Y2130" s="3" t="s">
        <v>231</v>
      </c>
      <c r="Z2130" s="3" t="s">
        <v>3198</v>
      </c>
      <c r="AA2130" s="3" t="s">
        <v>232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72</v>
      </c>
      <c r="CQ2130">
        <v>0</v>
      </c>
      <c r="CR2130">
        <v>0</v>
      </c>
      <c r="CS2130">
        <v>72</v>
      </c>
      <c r="CT2130">
        <v>0</v>
      </c>
      <c r="CU2130">
        <v>0</v>
      </c>
      <c r="CV2130">
        <v>0</v>
      </c>
      <c r="CW2130">
        <v>0</v>
      </c>
      <c r="CX2130">
        <v>348</v>
      </c>
      <c r="CY2130">
        <v>0</v>
      </c>
      <c r="CZ2130">
        <v>0</v>
      </c>
      <c r="DA2130">
        <v>348</v>
      </c>
      <c r="DB2130">
        <v>0</v>
      </c>
      <c r="DC2130">
        <v>0</v>
      </c>
      <c r="DD2130">
        <v>0</v>
      </c>
      <c r="DE2130">
        <v>0</v>
      </c>
      <c r="DF2130">
        <v>504</v>
      </c>
      <c r="DG2130">
        <v>0</v>
      </c>
      <c r="DH2130">
        <v>1800</v>
      </c>
      <c r="DI2130">
        <v>504</v>
      </c>
      <c r="DJ2130">
        <v>0</v>
      </c>
      <c r="DK2130">
        <v>0</v>
      </c>
      <c r="DL2130">
        <v>0</v>
      </c>
      <c r="DM2130">
        <v>0</v>
      </c>
      <c r="DN2130">
        <v>360</v>
      </c>
      <c r="DO2130">
        <v>0</v>
      </c>
      <c r="DP2130">
        <v>0</v>
      </c>
      <c r="DQ2130">
        <v>360</v>
      </c>
      <c r="DR2130">
        <v>0</v>
      </c>
      <c r="DS2130">
        <v>0</v>
      </c>
      <c r="DT2130">
        <v>876</v>
      </c>
      <c r="DU2130">
        <v>1.92</v>
      </c>
      <c r="DV2130">
        <v>0</v>
      </c>
      <c r="DW2130">
        <v>0</v>
      </c>
      <c r="DX2130">
        <v>0</v>
      </c>
      <c r="DY2130" s="4">
        <v>46507</v>
      </c>
      <c r="DZ2130" s="3" t="s">
        <v>5059</v>
      </c>
      <c r="EA2130">
        <v>516</v>
      </c>
      <c r="EB2130">
        <v>0</v>
      </c>
      <c r="EC2130">
        <v>1284</v>
      </c>
      <c r="ED2130">
        <v>0</v>
      </c>
      <c r="EE2130">
        <v>516</v>
      </c>
      <c r="EF2130">
        <v>1284</v>
      </c>
      <c r="EG2130">
        <v>321</v>
      </c>
      <c r="EH2130">
        <v>1.6099999999999999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216</v>
      </c>
      <c r="C2131" s="3" t="s">
        <v>13</v>
      </c>
      <c r="D2131" s="3" t="s">
        <v>14</v>
      </c>
      <c r="E2131" s="3" t="s">
        <v>1227</v>
      </c>
      <c r="F2131" s="3" t="s">
        <v>1228</v>
      </c>
      <c r="G2131" s="3" t="s">
        <v>969</v>
      </c>
      <c r="H2131" s="3" t="s">
        <v>970</v>
      </c>
      <c r="I2131" s="3" t="s">
        <v>119</v>
      </c>
      <c r="J2131" s="3" t="s">
        <v>120</v>
      </c>
      <c r="K2131" s="3" t="s">
        <v>1210</v>
      </c>
      <c r="L2131" s="3" t="s">
        <v>1182</v>
      </c>
      <c r="M2131" s="3" t="s">
        <v>223</v>
      </c>
      <c r="N2131" s="3" t="s">
        <v>225</v>
      </c>
      <c r="O2131">
        <v>3</v>
      </c>
      <c r="P2131" s="3" t="s">
        <v>3049</v>
      </c>
      <c r="Q2131" s="3" t="s">
        <v>3049</v>
      </c>
      <c r="R2131" s="3" t="s">
        <v>3049</v>
      </c>
      <c r="S2131" s="3" t="s">
        <v>668</v>
      </c>
      <c r="T2131" s="3" t="s">
        <v>2247</v>
      </c>
      <c r="U2131" s="3" t="s">
        <v>396</v>
      </c>
      <c r="V2131" s="3" t="s">
        <v>591</v>
      </c>
      <c r="W2131" s="3" t="s">
        <v>592</v>
      </c>
      <c r="X2131" s="3" t="s">
        <v>592</v>
      </c>
      <c r="Y2131" s="3" t="s">
        <v>231</v>
      </c>
      <c r="Z2131" s="3" t="s">
        <v>242</v>
      </c>
      <c r="AA2131" s="3" t="s">
        <v>232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3</v>
      </c>
      <c r="DE2131">
        <v>0</v>
      </c>
      <c r="DF2131">
        <v>0</v>
      </c>
      <c r="DG2131">
        <v>0</v>
      </c>
      <c r="DH2131">
        <v>0</v>
      </c>
      <c r="DI2131">
        <v>3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1</v>
      </c>
      <c r="DU2131">
        <v>1.9750000000000001</v>
      </c>
      <c r="DV2131">
        <v>0</v>
      </c>
      <c r="DW2131">
        <v>0</v>
      </c>
      <c r="DX2131">
        <v>0</v>
      </c>
      <c r="DY2131" s="4">
        <v>46934</v>
      </c>
      <c r="DZ2131" s="3" t="s">
        <v>5059</v>
      </c>
      <c r="EA2131">
        <v>1</v>
      </c>
      <c r="EB2131">
        <v>0</v>
      </c>
      <c r="EC2131">
        <v>3</v>
      </c>
      <c r="ED2131">
        <v>0</v>
      </c>
      <c r="EE2131">
        <v>1</v>
      </c>
      <c r="EF2131">
        <v>3</v>
      </c>
      <c r="EG2131">
        <v>3</v>
      </c>
      <c r="EH2131">
        <v>0.33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216</v>
      </c>
      <c r="C2132" s="3" t="s">
        <v>13</v>
      </c>
      <c r="D2132" s="3" t="s">
        <v>14</v>
      </c>
      <c r="E2132" s="3" t="s">
        <v>217</v>
      </c>
      <c r="F2132" s="3" t="s">
        <v>218</v>
      </c>
      <c r="G2132" s="3" t="s">
        <v>969</v>
      </c>
      <c r="H2132" s="3" t="s">
        <v>970</v>
      </c>
      <c r="I2132" s="3" t="s">
        <v>20</v>
      </c>
      <c r="J2132" s="3" t="s">
        <v>21</v>
      </c>
      <c r="K2132" s="3" t="s">
        <v>971</v>
      </c>
      <c r="L2132" s="3" t="s">
        <v>972</v>
      </c>
      <c r="M2132" s="3" t="s">
        <v>223</v>
      </c>
      <c r="N2132" s="3" t="s">
        <v>225</v>
      </c>
      <c r="O2132">
        <v>4</v>
      </c>
      <c r="P2132" s="3" t="s">
        <v>3049</v>
      </c>
      <c r="Q2132" s="3" t="s">
        <v>3049</v>
      </c>
      <c r="R2132" s="3" t="s">
        <v>3049</v>
      </c>
      <c r="S2132" s="3" t="s">
        <v>1049</v>
      </c>
      <c r="T2132" s="3" t="s">
        <v>2528</v>
      </c>
      <c r="U2132" s="3" t="s">
        <v>396</v>
      </c>
      <c r="V2132" s="3" t="s">
        <v>591</v>
      </c>
      <c r="W2132" s="3" t="s">
        <v>603</v>
      </c>
      <c r="X2132" s="3" t="s">
        <v>604</v>
      </c>
      <c r="Y2132" s="3" t="s">
        <v>251</v>
      </c>
      <c r="Z2132" s="3" t="s">
        <v>242</v>
      </c>
      <c r="AA2132" s="3" t="s">
        <v>232</v>
      </c>
      <c r="AB2132">
        <v>0</v>
      </c>
      <c r="AC2132">
        <v>0</v>
      </c>
      <c r="AD2132">
        <v>3</v>
      </c>
      <c r="AE2132">
        <v>0</v>
      </c>
      <c r="AF2132">
        <v>0</v>
      </c>
      <c r="AG2132">
        <v>3</v>
      </c>
      <c r="AH2132">
        <v>0</v>
      </c>
      <c r="AI2132">
        <v>0</v>
      </c>
      <c r="AJ2132">
        <v>0</v>
      </c>
      <c r="AK2132">
        <v>0</v>
      </c>
      <c r="AL2132">
        <v>1</v>
      </c>
      <c r="AM2132">
        <v>0</v>
      </c>
      <c r="AN2132">
        <v>0</v>
      </c>
      <c r="AO2132">
        <v>1</v>
      </c>
      <c r="AP2132">
        <v>0</v>
      </c>
      <c r="AQ2132">
        <v>0</v>
      </c>
      <c r="AR2132">
        <v>0</v>
      </c>
      <c r="AS2132">
        <v>0</v>
      </c>
      <c r="AT2132">
        <v>7</v>
      </c>
      <c r="AU2132">
        <v>0</v>
      </c>
      <c r="AV2132">
        <v>0</v>
      </c>
      <c r="AW2132">
        <v>7</v>
      </c>
      <c r="AX2132">
        <v>0</v>
      </c>
      <c r="AY2132">
        <v>0</v>
      </c>
      <c r="AZ2132">
        <v>0</v>
      </c>
      <c r="BA2132">
        <v>0</v>
      </c>
      <c r="BB2132">
        <v>2</v>
      </c>
      <c r="BC2132">
        <v>0</v>
      </c>
      <c r="BD2132">
        <v>0</v>
      </c>
      <c r="BE2132">
        <v>2</v>
      </c>
      <c r="BF2132">
        <v>0</v>
      </c>
      <c r="BG2132">
        <v>0</v>
      </c>
      <c r="BH2132">
        <v>0</v>
      </c>
      <c r="BI2132">
        <v>0</v>
      </c>
      <c r="BJ2132">
        <v>1</v>
      </c>
      <c r="BK2132">
        <v>0</v>
      </c>
      <c r="BL2132">
        <v>0</v>
      </c>
      <c r="BM2132">
        <v>1</v>
      </c>
      <c r="BN2132">
        <v>0</v>
      </c>
      <c r="BO2132">
        <v>0</v>
      </c>
      <c r="BP2132">
        <v>0</v>
      </c>
      <c r="BQ2132">
        <v>0</v>
      </c>
      <c r="BR2132">
        <v>3</v>
      </c>
      <c r="BS2132">
        <v>0</v>
      </c>
      <c r="BT2132">
        <v>0</v>
      </c>
      <c r="BU2132">
        <v>3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3</v>
      </c>
      <c r="CH2132">
        <v>0</v>
      </c>
      <c r="CI2132">
        <v>0</v>
      </c>
      <c r="CJ2132">
        <v>0</v>
      </c>
      <c r="CK2132">
        <v>3</v>
      </c>
      <c r="CL2132">
        <v>0</v>
      </c>
      <c r="CM2132">
        <v>0</v>
      </c>
      <c r="CN2132">
        <v>0</v>
      </c>
      <c r="CO2132">
        <v>3</v>
      </c>
      <c r="CP2132">
        <v>0</v>
      </c>
      <c r="CQ2132">
        <v>0</v>
      </c>
      <c r="CR2132">
        <v>0</v>
      </c>
      <c r="CS2132">
        <v>3</v>
      </c>
      <c r="CT2132">
        <v>0</v>
      </c>
      <c r="CU2132">
        <v>0</v>
      </c>
      <c r="CV2132">
        <v>0</v>
      </c>
      <c r="CW2132">
        <v>3</v>
      </c>
      <c r="CX2132">
        <v>0</v>
      </c>
      <c r="CY2132">
        <v>0</v>
      </c>
      <c r="CZ2132">
        <v>0</v>
      </c>
      <c r="DA2132">
        <v>3</v>
      </c>
      <c r="DB2132">
        <v>0</v>
      </c>
      <c r="DC2132">
        <v>0</v>
      </c>
      <c r="DD2132">
        <v>0</v>
      </c>
      <c r="DE2132">
        <v>2</v>
      </c>
      <c r="DF2132">
        <v>0</v>
      </c>
      <c r="DG2132">
        <v>0</v>
      </c>
      <c r="DH2132">
        <v>0</v>
      </c>
      <c r="DI2132">
        <v>2</v>
      </c>
      <c r="DJ2132">
        <v>0</v>
      </c>
      <c r="DK2132">
        <v>0</v>
      </c>
      <c r="DL2132">
        <v>0</v>
      </c>
      <c r="DM2132">
        <v>10</v>
      </c>
      <c r="DN2132">
        <v>0</v>
      </c>
      <c r="DO2132">
        <v>0</v>
      </c>
      <c r="DP2132">
        <v>0</v>
      </c>
      <c r="DQ2132">
        <v>10</v>
      </c>
      <c r="DR2132">
        <v>0</v>
      </c>
      <c r="DS2132">
        <v>0</v>
      </c>
      <c r="DT2132">
        <v>7</v>
      </c>
      <c r="DU2132">
        <v>68.75</v>
      </c>
      <c r="DV2132">
        <v>7</v>
      </c>
      <c r="DW2132">
        <v>0</v>
      </c>
      <c r="DX2132">
        <v>0</v>
      </c>
      <c r="DY2132" s="4">
        <v>46274</v>
      </c>
      <c r="DZ2132" s="3" t="s">
        <v>5059</v>
      </c>
      <c r="EA2132">
        <v>4</v>
      </c>
      <c r="EB2132">
        <v>0</v>
      </c>
      <c r="EC2132">
        <v>38</v>
      </c>
      <c r="ED2132">
        <v>0</v>
      </c>
      <c r="EE2132">
        <v>4</v>
      </c>
      <c r="EF2132">
        <v>38</v>
      </c>
      <c r="EG2132">
        <v>3.454545</v>
      </c>
      <c r="EH2132">
        <v>1.1599999999999999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216</v>
      </c>
      <c r="C2133" s="3" t="s">
        <v>13</v>
      </c>
      <c r="D2133" s="3" t="s">
        <v>14</v>
      </c>
      <c r="E2133" s="3" t="s">
        <v>1227</v>
      </c>
      <c r="F2133" s="3" t="s">
        <v>1228</v>
      </c>
      <c r="G2133" s="3" t="s">
        <v>969</v>
      </c>
      <c r="H2133" s="3" t="s">
        <v>970</v>
      </c>
      <c r="I2133" s="3" t="s">
        <v>73</v>
      </c>
      <c r="J2133" s="3" t="s">
        <v>74</v>
      </c>
      <c r="K2133" s="3" t="s">
        <v>1210</v>
      </c>
      <c r="L2133" s="3" t="s">
        <v>1182</v>
      </c>
      <c r="M2133" s="3" t="s">
        <v>223</v>
      </c>
      <c r="N2133" s="3" t="s">
        <v>225</v>
      </c>
      <c r="O2133">
        <v>1</v>
      </c>
      <c r="P2133" s="3" t="s">
        <v>3049</v>
      </c>
      <c r="Q2133" s="3" t="s">
        <v>3049</v>
      </c>
      <c r="R2133" s="3" t="s">
        <v>3049</v>
      </c>
      <c r="S2133" s="3" t="s">
        <v>1527</v>
      </c>
      <c r="T2133" s="3" t="s">
        <v>1967</v>
      </c>
      <c r="U2133" s="3" t="s">
        <v>638</v>
      </c>
      <c r="V2133" s="3" t="s">
        <v>591</v>
      </c>
      <c r="W2133" s="3" t="s">
        <v>603</v>
      </c>
      <c r="X2133" s="3" t="s">
        <v>604</v>
      </c>
      <c r="Y2133" s="3" t="s">
        <v>251</v>
      </c>
      <c r="Z2133" s="3" t="s">
        <v>3199</v>
      </c>
      <c r="AA2133" s="3" t="s">
        <v>232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50</v>
      </c>
      <c r="CC2133">
        <v>5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50</v>
      </c>
      <c r="DO2133">
        <v>0</v>
      </c>
      <c r="DP2133">
        <v>0</v>
      </c>
      <c r="DQ2133">
        <v>50</v>
      </c>
      <c r="DR2133">
        <v>0</v>
      </c>
      <c r="DS2133">
        <v>0</v>
      </c>
      <c r="DT2133">
        <v>130</v>
      </c>
      <c r="DU2133">
        <v>1.645</v>
      </c>
      <c r="DV2133">
        <v>0</v>
      </c>
      <c r="DW2133">
        <v>0</v>
      </c>
      <c r="DX2133">
        <v>0</v>
      </c>
      <c r="DY2133" s="4">
        <v>46721</v>
      </c>
      <c r="DZ2133" s="3" t="s">
        <v>5059</v>
      </c>
      <c r="EA2133">
        <v>80</v>
      </c>
      <c r="EB2133">
        <v>0</v>
      </c>
      <c r="EC2133">
        <v>100</v>
      </c>
      <c r="ED2133">
        <v>0</v>
      </c>
      <c r="EE2133">
        <v>80</v>
      </c>
      <c r="EF2133">
        <v>100</v>
      </c>
      <c r="EG2133">
        <v>50</v>
      </c>
      <c r="EH2133">
        <v>1.6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216</v>
      </c>
      <c r="C2134" s="3" t="s">
        <v>13</v>
      </c>
      <c r="D2134" s="3" t="s">
        <v>14</v>
      </c>
      <c r="E2134" s="3" t="s">
        <v>217</v>
      </c>
      <c r="F2134" s="3" t="s">
        <v>218</v>
      </c>
      <c r="G2134" s="3" t="s">
        <v>969</v>
      </c>
      <c r="H2134" s="3" t="s">
        <v>970</v>
      </c>
      <c r="I2134" s="3" t="s">
        <v>18</v>
      </c>
      <c r="J2134" s="3" t="s">
        <v>19</v>
      </c>
      <c r="K2134" s="3" t="s">
        <v>971</v>
      </c>
      <c r="L2134" s="3" t="s">
        <v>1158</v>
      </c>
      <c r="M2134" s="3" t="s">
        <v>223</v>
      </c>
      <c r="N2134" s="3" t="s">
        <v>225</v>
      </c>
      <c r="O2134">
        <v>1</v>
      </c>
      <c r="P2134" s="3" t="s">
        <v>3049</v>
      </c>
      <c r="Q2134" s="3" t="s">
        <v>3049</v>
      </c>
      <c r="R2134" s="3" t="s">
        <v>3049</v>
      </c>
      <c r="S2134" s="3" t="s">
        <v>698</v>
      </c>
      <c r="T2134" s="3" t="s">
        <v>3696</v>
      </c>
      <c r="U2134" s="3" t="s">
        <v>396</v>
      </c>
      <c r="V2134" s="3" t="s">
        <v>591</v>
      </c>
      <c r="W2134" s="3" t="s">
        <v>592</v>
      </c>
      <c r="X2134" s="3" t="s">
        <v>592</v>
      </c>
      <c r="Y2134" s="3" t="s">
        <v>231</v>
      </c>
      <c r="Z2134" s="3" t="s">
        <v>3199</v>
      </c>
      <c r="AA2134" s="3" t="s">
        <v>232</v>
      </c>
      <c r="AB2134">
        <v>2</v>
      </c>
      <c r="AC2134">
        <v>0</v>
      </c>
      <c r="AD2134">
        <v>0</v>
      </c>
      <c r="AE2134">
        <v>0</v>
      </c>
      <c r="AF2134">
        <v>0</v>
      </c>
      <c r="AG2134">
        <v>2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1</v>
      </c>
      <c r="BQ2134">
        <v>0</v>
      </c>
      <c r="BR2134">
        <v>0</v>
      </c>
      <c r="BS2134">
        <v>0</v>
      </c>
      <c r="BT2134">
        <v>0</v>
      </c>
      <c r="BU2134">
        <v>1</v>
      </c>
      <c r="BV2134">
        <v>0</v>
      </c>
      <c r="BW2134">
        <v>0</v>
      </c>
      <c r="BX2134">
        <v>0</v>
      </c>
      <c r="BY2134">
        <v>1</v>
      </c>
      <c r="BZ2134">
        <v>0</v>
      </c>
      <c r="CA2134">
        <v>0</v>
      </c>
      <c r="CB2134">
        <v>0</v>
      </c>
      <c r="CC2134">
        <v>1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2</v>
      </c>
      <c r="CX2134">
        <v>0</v>
      </c>
      <c r="CY2134">
        <v>0</v>
      </c>
      <c r="CZ2134">
        <v>0</v>
      </c>
      <c r="DA2134">
        <v>2</v>
      </c>
      <c r="DB2134">
        <v>0</v>
      </c>
      <c r="DC2134">
        <v>0</v>
      </c>
      <c r="DD2134">
        <v>0</v>
      </c>
      <c r="DE2134">
        <v>2</v>
      </c>
      <c r="DF2134">
        <v>0</v>
      </c>
      <c r="DG2134">
        <v>0</v>
      </c>
      <c r="DH2134">
        <v>0</v>
      </c>
      <c r="DI2134">
        <v>2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2.875</v>
      </c>
      <c r="DV2134">
        <v>2</v>
      </c>
      <c r="DW2134">
        <v>0</v>
      </c>
      <c r="DX2134">
        <v>0</v>
      </c>
      <c r="DY2134" s="4">
        <v>47087</v>
      </c>
      <c r="DZ2134" s="3" t="s">
        <v>5059</v>
      </c>
      <c r="EA2134">
        <v>2</v>
      </c>
      <c r="EB2134">
        <v>0</v>
      </c>
      <c r="EC2134">
        <v>8</v>
      </c>
      <c r="ED2134">
        <v>0</v>
      </c>
      <c r="EE2134">
        <v>2</v>
      </c>
      <c r="EF2134">
        <v>8</v>
      </c>
      <c r="EG2134">
        <v>1.6</v>
      </c>
      <c r="EH2134">
        <v>1.25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216</v>
      </c>
      <c r="C2135" s="3" t="s">
        <v>13</v>
      </c>
      <c r="D2135" s="3" t="s">
        <v>14</v>
      </c>
      <c r="E2135" s="3" t="s">
        <v>1227</v>
      </c>
      <c r="F2135" s="3" t="s">
        <v>1228</v>
      </c>
      <c r="G2135" s="3" t="s">
        <v>969</v>
      </c>
      <c r="H2135" s="3" t="s">
        <v>970</v>
      </c>
      <c r="I2135" s="3" t="s">
        <v>133</v>
      </c>
      <c r="J2135" s="3" t="s">
        <v>134</v>
      </c>
      <c r="K2135" s="3" t="s">
        <v>1210</v>
      </c>
      <c r="L2135" s="3" t="s">
        <v>1182</v>
      </c>
      <c r="M2135" s="3" t="s">
        <v>223</v>
      </c>
      <c r="N2135" s="3" t="s">
        <v>225</v>
      </c>
      <c r="O2135">
        <v>2</v>
      </c>
      <c r="P2135" s="3" t="s">
        <v>3049</v>
      </c>
      <c r="Q2135" s="3" t="s">
        <v>3049</v>
      </c>
      <c r="R2135" s="3" t="s">
        <v>3049</v>
      </c>
      <c r="S2135" s="3" t="s">
        <v>570</v>
      </c>
      <c r="T2135" s="3" t="s">
        <v>1925</v>
      </c>
      <c r="U2135" s="3" t="s">
        <v>241</v>
      </c>
      <c r="V2135" s="3" t="s">
        <v>228</v>
      </c>
      <c r="W2135" s="3" t="s">
        <v>4066</v>
      </c>
      <c r="X2135" s="3" t="s">
        <v>4067</v>
      </c>
      <c r="Y2135" s="3" t="s">
        <v>231</v>
      </c>
      <c r="Z2135" s="3" t="s">
        <v>3198</v>
      </c>
      <c r="AA2135" s="3" t="s">
        <v>232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1</v>
      </c>
      <c r="AM2135">
        <v>0</v>
      </c>
      <c r="AN2135">
        <v>0</v>
      </c>
      <c r="AO2135">
        <v>1</v>
      </c>
      <c r="AP2135">
        <v>0</v>
      </c>
      <c r="AQ2135">
        <v>0</v>
      </c>
      <c r="AR2135">
        <v>0</v>
      </c>
      <c r="AS2135">
        <v>0</v>
      </c>
      <c r="AT2135">
        <v>2</v>
      </c>
      <c r="AU2135">
        <v>0</v>
      </c>
      <c r="AV2135">
        <v>0</v>
      </c>
      <c r="AW2135">
        <v>2</v>
      </c>
      <c r="AX2135">
        <v>0</v>
      </c>
      <c r="AY2135">
        <v>0</v>
      </c>
      <c r="AZ2135">
        <v>0</v>
      </c>
      <c r="BA2135">
        <v>0</v>
      </c>
      <c r="BB2135">
        <v>2</v>
      </c>
      <c r="BC2135">
        <v>0</v>
      </c>
      <c r="BD2135">
        <v>0</v>
      </c>
      <c r="BE2135">
        <v>2</v>
      </c>
      <c r="BF2135">
        <v>0</v>
      </c>
      <c r="BG2135">
        <v>0</v>
      </c>
      <c r="BH2135">
        <v>0</v>
      </c>
      <c r="BI2135">
        <v>0</v>
      </c>
      <c r="BJ2135">
        <v>2</v>
      </c>
      <c r="BK2135">
        <v>0</v>
      </c>
      <c r="BL2135">
        <v>0</v>
      </c>
      <c r="BM2135">
        <v>2</v>
      </c>
      <c r="BN2135">
        <v>0</v>
      </c>
      <c r="BO2135">
        <v>0</v>
      </c>
      <c r="BP2135">
        <v>0</v>
      </c>
      <c r="BQ2135">
        <v>0</v>
      </c>
      <c r="BR2135">
        <v>4</v>
      </c>
      <c r="BS2135">
        <v>0</v>
      </c>
      <c r="BT2135">
        <v>0</v>
      </c>
      <c r="BU2135">
        <v>4</v>
      </c>
      <c r="BV2135">
        <v>0</v>
      </c>
      <c r="BW2135">
        <v>0</v>
      </c>
      <c r="BX2135">
        <v>0</v>
      </c>
      <c r="BY2135">
        <v>0</v>
      </c>
      <c r="BZ2135">
        <v>1</v>
      </c>
      <c r="CA2135">
        <v>0</v>
      </c>
      <c r="CB2135">
        <v>0</v>
      </c>
      <c r="CC2135">
        <v>1</v>
      </c>
      <c r="CD2135">
        <v>0</v>
      </c>
      <c r="CE2135">
        <v>0</v>
      </c>
      <c r="CF2135">
        <v>0</v>
      </c>
      <c r="CG2135">
        <v>0</v>
      </c>
      <c r="CH2135">
        <v>1</v>
      </c>
      <c r="CI2135">
        <v>0</v>
      </c>
      <c r="CJ2135">
        <v>0</v>
      </c>
      <c r="CK2135">
        <v>1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1</v>
      </c>
      <c r="CY2135">
        <v>0</v>
      </c>
      <c r="CZ2135">
        <v>0</v>
      </c>
      <c r="DA2135">
        <v>1</v>
      </c>
      <c r="DB2135">
        <v>0</v>
      </c>
      <c r="DC2135">
        <v>0</v>
      </c>
      <c r="DD2135">
        <v>0</v>
      </c>
      <c r="DE2135">
        <v>0</v>
      </c>
      <c r="DF2135">
        <v>3</v>
      </c>
      <c r="DG2135">
        <v>0</v>
      </c>
      <c r="DH2135">
        <v>0</v>
      </c>
      <c r="DI2135">
        <v>3</v>
      </c>
      <c r="DJ2135">
        <v>0</v>
      </c>
      <c r="DK2135">
        <v>0</v>
      </c>
      <c r="DL2135">
        <v>0</v>
      </c>
      <c r="DM2135">
        <v>0</v>
      </c>
      <c r="DN2135">
        <v>2</v>
      </c>
      <c r="DO2135">
        <v>0</v>
      </c>
      <c r="DP2135">
        <v>0</v>
      </c>
      <c r="DQ2135">
        <v>2</v>
      </c>
      <c r="DR2135">
        <v>0</v>
      </c>
      <c r="DS2135">
        <v>0</v>
      </c>
      <c r="DT2135">
        <v>1</v>
      </c>
      <c r="DU2135">
        <v>3.9953970000000001</v>
      </c>
      <c r="DV2135">
        <v>4</v>
      </c>
      <c r="DW2135">
        <v>0</v>
      </c>
      <c r="DX2135">
        <v>0</v>
      </c>
      <c r="DY2135" s="4">
        <v>46568</v>
      </c>
      <c r="DZ2135" s="3" t="s">
        <v>5059</v>
      </c>
      <c r="EA2135">
        <v>3</v>
      </c>
      <c r="EB2135">
        <v>0</v>
      </c>
      <c r="EC2135">
        <v>19</v>
      </c>
      <c r="ED2135">
        <v>0</v>
      </c>
      <c r="EE2135">
        <v>3</v>
      </c>
      <c r="EF2135">
        <v>19</v>
      </c>
      <c r="EG2135">
        <v>1.9</v>
      </c>
      <c r="EH2135">
        <v>1.58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216</v>
      </c>
      <c r="C2136" s="3" t="s">
        <v>13</v>
      </c>
      <c r="D2136" s="3" t="s">
        <v>14</v>
      </c>
      <c r="E2136" s="3" t="s">
        <v>1227</v>
      </c>
      <c r="F2136" s="3" t="s">
        <v>1228</v>
      </c>
      <c r="G2136" s="3" t="s">
        <v>969</v>
      </c>
      <c r="H2136" s="3" t="s">
        <v>970</v>
      </c>
      <c r="I2136" s="3" t="s">
        <v>75</v>
      </c>
      <c r="J2136" s="3" t="s">
        <v>76</v>
      </c>
      <c r="K2136" s="3" t="s">
        <v>1210</v>
      </c>
      <c r="L2136" s="3" t="s">
        <v>1222</v>
      </c>
      <c r="M2136" s="3" t="s">
        <v>223</v>
      </c>
      <c r="N2136" s="3" t="s">
        <v>225</v>
      </c>
      <c r="O2136">
        <v>2</v>
      </c>
      <c r="P2136" s="3" t="s">
        <v>3049</v>
      </c>
      <c r="Q2136" s="3" t="s">
        <v>3049</v>
      </c>
      <c r="R2136" s="3" t="s">
        <v>3049</v>
      </c>
      <c r="S2136" s="3" t="s">
        <v>570</v>
      </c>
      <c r="T2136" s="3" t="s">
        <v>1925</v>
      </c>
      <c r="U2136" s="3" t="s">
        <v>241</v>
      </c>
      <c r="V2136" s="3" t="s">
        <v>228</v>
      </c>
      <c r="W2136" s="3" t="s">
        <v>4066</v>
      </c>
      <c r="X2136" s="3" t="s">
        <v>4067</v>
      </c>
      <c r="Y2136" s="3" t="s">
        <v>231</v>
      </c>
      <c r="Z2136" s="3" t="s">
        <v>3198</v>
      </c>
      <c r="AA2136" s="3" t="s">
        <v>232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3</v>
      </c>
      <c r="AM2136">
        <v>0</v>
      </c>
      <c r="AN2136">
        <v>0</v>
      </c>
      <c r="AO2136">
        <v>3</v>
      </c>
      <c r="AP2136">
        <v>0</v>
      </c>
      <c r="AQ2136">
        <v>0</v>
      </c>
      <c r="AR2136">
        <v>0</v>
      </c>
      <c r="AS2136">
        <v>0</v>
      </c>
      <c r="AT2136">
        <v>2</v>
      </c>
      <c r="AU2136">
        <v>0</v>
      </c>
      <c r="AV2136">
        <v>0</v>
      </c>
      <c r="AW2136">
        <v>2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4</v>
      </c>
      <c r="DU2136">
        <v>3.667913</v>
      </c>
      <c r="DV2136">
        <v>0</v>
      </c>
      <c r="DW2136">
        <v>0</v>
      </c>
      <c r="DX2136">
        <v>0</v>
      </c>
      <c r="DY2136" s="4">
        <v>46053</v>
      </c>
      <c r="DZ2136" s="3" t="s">
        <v>5059</v>
      </c>
      <c r="EA2136">
        <v>4</v>
      </c>
      <c r="EB2136">
        <v>0</v>
      </c>
      <c r="EC2136">
        <v>5</v>
      </c>
      <c r="ED2136">
        <v>0</v>
      </c>
      <c r="EE2136">
        <v>4</v>
      </c>
      <c r="EF2136">
        <v>5</v>
      </c>
      <c r="EG2136">
        <v>2.5</v>
      </c>
      <c r="EH2136">
        <v>1.6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216</v>
      </c>
      <c r="C2137" s="3" t="s">
        <v>13</v>
      </c>
      <c r="D2137" s="3" t="s">
        <v>14</v>
      </c>
      <c r="E2137" s="3" t="s">
        <v>1227</v>
      </c>
      <c r="F2137" s="3" t="s">
        <v>1228</v>
      </c>
      <c r="G2137" s="3" t="s">
        <v>969</v>
      </c>
      <c r="H2137" s="3" t="s">
        <v>970</v>
      </c>
      <c r="I2137" s="3" t="s">
        <v>26</v>
      </c>
      <c r="J2137" s="3" t="s">
        <v>27</v>
      </c>
      <c r="K2137" s="3" t="s">
        <v>971</v>
      </c>
      <c r="L2137" s="3" t="s">
        <v>972</v>
      </c>
      <c r="M2137" s="3" t="s">
        <v>223</v>
      </c>
      <c r="N2137" s="3" t="s">
        <v>225</v>
      </c>
      <c r="O2137">
        <v>3</v>
      </c>
      <c r="P2137" s="3" t="s">
        <v>3049</v>
      </c>
      <c r="Q2137" s="3" t="s">
        <v>3049</v>
      </c>
      <c r="R2137" s="3" t="s">
        <v>3049</v>
      </c>
      <c r="S2137" s="3" t="s">
        <v>528</v>
      </c>
      <c r="T2137" s="3" t="s">
        <v>1883</v>
      </c>
      <c r="U2137" s="3" t="s">
        <v>227</v>
      </c>
      <c r="V2137" s="3" t="s">
        <v>228</v>
      </c>
      <c r="W2137" s="3" t="s">
        <v>228</v>
      </c>
      <c r="X2137" s="3" t="s">
        <v>4065</v>
      </c>
      <c r="Y2137" s="3" t="s">
        <v>231</v>
      </c>
      <c r="Z2137" s="3" t="s">
        <v>3199</v>
      </c>
      <c r="AA2137" s="3" t="s">
        <v>232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61</v>
      </c>
      <c r="CX2137">
        <v>0</v>
      </c>
      <c r="CY2137">
        <v>0</v>
      </c>
      <c r="CZ2137">
        <v>0</v>
      </c>
      <c r="DA2137">
        <v>61</v>
      </c>
      <c r="DB2137">
        <v>0</v>
      </c>
      <c r="DC2137">
        <v>0</v>
      </c>
      <c r="DD2137">
        <v>0</v>
      </c>
      <c r="DE2137">
        <v>19</v>
      </c>
      <c r="DF2137">
        <v>0</v>
      </c>
      <c r="DG2137">
        <v>0</v>
      </c>
      <c r="DH2137">
        <v>0</v>
      </c>
      <c r="DI2137">
        <v>19</v>
      </c>
      <c r="DJ2137">
        <v>0</v>
      </c>
      <c r="DK2137">
        <v>0</v>
      </c>
      <c r="DL2137">
        <v>0</v>
      </c>
      <c r="DM2137">
        <v>14</v>
      </c>
      <c r="DN2137">
        <v>0</v>
      </c>
      <c r="DO2137">
        <v>0</v>
      </c>
      <c r="DP2137">
        <v>0</v>
      </c>
      <c r="DQ2137">
        <v>14</v>
      </c>
      <c r="DR2137">
        <v>0</v>
      </c>
      <c r="DS2137">
        <v>0</v>
      </c>
      <c r="DT2137">
        <v>20</v>
      </c>
      <c r="DU2137">
        <v>0.10625</v>
      </c>
      <c r="DV2137">
        <v>0</v>
      </c>
      <c r="DW2137">
        <v>0</v>
      </c>
      <c r="DX2137">
        <v>0</v>
      </c>
      <c r="DY2137" s="4">
        <v>47149</v>
      </c>
      <c r="DZ2137" s="3" t="s">
        <v>5059</v>
      </c>
      <c r="EA2137">
        <v>6</v>
      </c>
      <c r="EB2137">
        <v>0</v>
      </c>
      <c r="EC2137">
        <v>94</v>
      </c>
      <c r="ED2137">
        <v>0</v>
      </c>
      <c r="EE2137">
        <v>6</v>
      </c>
      <c r="EF2137">
        <v>94</v>
      </c>
      <c r="EG2137">
        <v>31.333333</v>
      </c>
      <c r="EH2137">
        <v>0.19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216</v>
      </c>
      <c r="C2138" s="3" t="s">
        <v>13</v>
      </c>
      <c r="D2138" s="3" t="s">
        <v>14</v>
      </c>
      <c r="E2138" s="3" t="s">
        <v>1227</v>
      </c>
      <c r="F2138" s="3" t="s">
        <v>1228</v>
      </c>
      <c r="G2138" s="3" t="s">
        <v>969</v>
      </c>
      <c r="H2138" s="3" t="s">
        <v>970</v>
      </c>
      <c r="I2138" s="3" t="s">
        <v>53</v>
      </c>
      <c r="J2138" s="3" t="s">
        <v>54</v>
      </c>
      <c r="K2138" s="3" t="s">
        <v>971</v>
      </c>
      <c r="L2138" s="3" t="s">
        <v>1158</v>
      </c>
      <c r="M2138" s="3" t="s">
        <v>223</v>
      </c>
      <c r="N2138" s="3" t="s">
        <v>225</v>
      </c>
      <c r="O2138">
        <v>1</v>
      </c>
      <c r="P2138" s="3" t="s">
        <v>3049</v>
      </c>
      <c r="Q2138" s="3" t="s">
        <v>3049</v>
      </c>
      <c r="R2138" s="3" t="s">
        <v>3049</v>
      </c>
      <c r="S2138" s="3" t="s">
        <v>725</v>
      </c>
      <c r="T2138" s="3" t="s">
        <v>2301</v>
      </c>
      <c r="U2138" s="3" t="s">
        <v>227</v>
      </c>
      <c r="V2138" s="3" t="s">
        <v>228</v>
      </c>
      <c r="W2138" s="3" t="s">
        <v>228</v>
      </c>
      <c r="X2138" s="3" t="s">
        <v>4065</v>
      </c>
      <c r="Y2138" s="3" t="s">
        <v>231</v>
      </c>
      <c r="Z2138" s="3" t="s">
        <v>3198</v>
      </c>
      <c r="AA2138" s="3" t="s">
        <v>232</v>
      </c>
      <c r="AB2138">
        <v>0</v>
      </c>
      <c r="AC2138">
        <v>2</v>
      </c>
      <c r="AD2138">
        <v>164</v>
      </c>
      <c r="AE2138">
        <v>0</v>
      </c>
      <c r="AF2138">
        <v>0</v>
      </c>
      <c r="AG2138">
        <v>166</v>
      </c>
      <c r="AH2138">
        <v>0</v>
      </c>
      <c r="AI2138">
        <v>0</v>
      </c>
      <c r="AJ2138">
        <v>0</v>
      </c>
      <c r="AK2138">
        <v>2</v>
      </c>
      <c r="AL2138">
        <v>54</v>
      </c>
      <c r="AM2138">
        <v>0</v>
      </c>
      <c r="AN2138">
        <v>0</v>
      </c>
      <c r="AO2138">
        <v>56</v>
      </c>
      <c r="AP2138">
        <v>0</v>
      </c>
      <c r="AQ2138">
        <v>0</v>
      </c>
      <c r="AR2138">
        <v>0</v>
      </c>
      <c r="AS2138">
        <v>0</v>
      </c>
      <c r="AT2138">
        <v>145</v>
      </c>
      <c r="AU2138">
        <v>0</v>
      </c>
      <c r="AV2138">
        <v>0</v>
      </c>
      <c r="AW2138">
        <v>145</v>
      </c>
      <c r="AX2138">
        <v>0</v>
      </c>
      <c r="AY2138">
        <v>0</v>
      </c>
      <c r="AZ2138">
        <v>0</v>
      </c>
      <c r="BA2138">
        <v>1</v>
      </c>
      <c r="BB2138">
        <v>76</v>
      </c>
      <c r="BC2138">
        <v>0</v>
      </c>
      <c r="BD2138">
        <v>0</v>
      </c>
      <c r="BE2138">
        <v>77</v>
      </c>
      <c r="BF2138">
        <v>0</v>
      </c>
      <c r="BG2138">
        <v>0</v>
      </c>
      <c r="BH2138">
        <v>0</v>
      </c>
      <c r="BI2138">
        <v>0</v>
      </c>
      <c r="BJ2138">
        <v>90</v>
      </c>
      <c r="BK2138">
        <v>0</v>
      </c>
      <c r="BL2138">
        <v>0</v>
      </c>
      <c r="BM2138">
        <v>90</v>
      </c>
      <c r="BN2138">
        <v>0</v>
      </c>
      <c r="BO2138">
        <v>0</v>
      </c>
      <c r="BP2138">
        <v>0</v>
      </c>
      <c r="BQ2138">
        <v>0</v>
      </c>
      <c r="BR2138">
        <v>108</v>
      </c>
      <c r="BS2138">
        <v>0</v>
      </c>
      <c r="BT2138">
        <v>0</v>
      </c>
      <c r="BU2138">
        <v>108</v>
      </c>
      <c r="BV2138">
        <v>0</v>
      </c>
      <c r="BW2138">
        <v>0</v>
      </c>
      <c r="BX2138">
        <v>0</v>
      </c>
      <c r="BY2138">
        <v>0</v>
      </c>
      <c r="BZ2138">
        <v>91</v>
      </c>
      <c r="CA2138">
        <v>0</v>
      </c>
      <c r="CB2138">
        <v>0</v>
      </c>
      <c r="CC2138">
        <v>91</v>
      </c>
      <c r="CD2138">
        <v>0</v>
      </c>
      <c r="CE2138">
        <v>0</v>
      </c>
      <c r="CF2138">
        <v>0</v>
      </c>
      <c r="CG2138">
        <v>0</v>
      </c>
      <c r="CH2138">
        <v>66</v>
      </c>
      <c r="CI2138">
        <v>0</v>
      </c>
      <c r="CJ2138">
        <v>0</v>
      </c>
      <c r="CK2138">
        <v>66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59</v>
      </c>
      <c r="CY2138">
        <v>0</v>
      </c>
      <c r="CZ2138">
        <v>0</v>
      </c>
      <c r="DA2138">
        <v>59</v>
      </c>
      <c r="DB2138">
        <v>0</v>
      </c>
      <c r="DC2138">
        <v>0</v>
      </c>
      <c r="DD2138">
        <v>0</v>
      </c>
      <c r="DE2138">
        <v>0</v>
      </c>
      <c r="DF2138">
        <v>91</v>
      </c>
      <c r="DG2138">
        <v>0</v>
      </c>
      <c r="DH2138">
        <v>0</v>
      </c>
      <c r="DI2138">
        <v>91</v>
      </c>
      <c r="DJ2138">
        <v>0</v>
      </c>
      <c r="DK2138">
        <v>0</v>
      </c>
      <c r="DL2138">
        <v>0</v>
      </c>
      <c r="DM2138">
        <v>0</v>
      </c>
      <c r="DN2138">
        <v>62</v>
      </c>
      <c r="DO2138">
        <v>0</v>
      </c>
      <c r="DP2138">
        <v>0</v>
      </c>
      <c r="DQ2138">
        <v>62</v>
      </c>
      <c r="DR2138">
        <v>0</v>
      </c>
      <c r="DS2138">
        <v>0</v>
      </c>
      <c r="DT2138">
        <v>81</v>
      </c>
      <c r="DU2138">
        <v>1.59375</v>
      </c>
      <c r="DV2138">
        <v>0</v>
      </c>
      <c r="DW2138">
        <v>0</v>
      </c>
      <c r="DX2138">
        <v>0</v>
      </c>
      <c r="DY2138" s="4">
        <v>46203</v>
      </c>
      <c r="DZ2138" s="3" t="s">
        <v>5059</v>
      </c>
      <c r="EA2138">
        <v>19</v>
      </c>
      <c r="EB2138">
        <v>0</v>
      </c>
      <c r="EC2138">
        <v>1011</v>
      </c>
      <c r="ED2138">
        <v>0</v>
      </c>
      <c r="EE2138">
        <v>19</v>
      </c>
      <c r="EF2138">
        <v>1011</v>
      </c>
      <c r="EG2138">
        <v>91.909091000000004</v>
      </c>
      <c r="EH2138">
        <v>0.21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216</v>
      </c>
      <c r="C2139" s="3" t="s">
        <v>13</v>
      </c>
      <c r="D2139" s="3" t="s">
        <v>14</v>
      </c>
      <c r="E2139" s="3" t="s">
        <v>1227</v>
      </c>
      <c r="F2139" s="3" t="s">
        <v>1228</v>
      </c>
      <c r="G2139" s="3" t="s">
        <v>969</v>
      </c>
      <c r="H2139" s="3" t="s">
        <v>970</v>
      </c>
      <c r="I2139" s="3" t="s">
        <v>137</v>
      </c>
      <c r="J2139" s="3" t="s">
        <v>138</v>
      </c>
      <c r="K2139" s="3" t="s">
        <v>1210</v>
      </c>
      <c r="L2139" s="3" t="s">
        <v>1222</v>
      </c>
      <c r="M2139" s="3" t="s">
        <v>223</v>
      </c>
      <c r="N2139" s="3" t="s">
        <v>225</v>
      </c>
      <c r="O2139">
        <v>3</v>
      </c>
      <c r="P2139" s="3" t="s">
        <v>3049</v>
      </c>
      <c r="Q2139" s="3" t="s">
        <v>3049</v>
      </c>
      <c r="R2139" s="3" t="s">
        <v>3049</v>
      </c>
      <c r="S2139" s="3" t="s">
        <v>108</v>
      </c>
      <c r="T2139" s="3" t="s">
        <v>1691</v>
      </c>
      <c r="U2139" s="3" t="s">
        <v>284</v>
      </c>
      <c r="V2139" s="3" t="s">
        <v>228</v>
      </c>
      <c r="W2139" s="3" t="s">
        <v>4072</v>
      </c>
      <c r="X2139" s="3" t="s">
        <v>4073</v>
      </c>
      <c r="Y2139" s="3" t="s">
        <v>231</v>
      </c>
      <c r="Z2139" s="3" t="s">
        <v>3199</v>
      </c>
      <c r="AA2139" s="3" t="s">
        <v>232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1</v>
      </c>
      <c r="DA2139">
        <v>1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1</v>
      </c>
      <c r="DU2139">
        <v>40</v>
      </c>
      <c r="DV2139">
        <v>0</v>
      </c>
      <c r="DW2139">
        <v>0</v>
      </c>
      <c r="DX2139">
        <v>0</v>
      </c>
      <c r="DY2139" s="4">
        <v>46446</v>
      </c>
      <c r="DZ2139" s="3" t="s">
        <v>5059</v>
      </c>
      <c r="EA2139">
        <v>1</v>
      </c>
      <c r="EB2139">
        <v>0</v>
      </c>
      <c r="EC2139">
        <v>1</v>
      </c>
      <c r="ED2139">
        <v>0</v>
      </c>
      <c r="EE2139">
        <v>1</v>
      </c>
      <c r="EF2139">
        <v>1</v>
      </c>
      <c r="EG2139">
        <v>1</v>
      </c>
      <c r="EH2139">
        <v>1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216</v>
      </c>
      <c r="C2140" s="3" t="s">
        <v>13</v>
      </c>
      <c r="D2140" s="3" t="s">
        <v>14</v>
      </c>
      <c r="E2140" s="3" t="s">
        <v>1227</v>
      </c>
      <c r="F2140" s="3" t="s">
        <v>1228</v>
      </c>
      <c r="G2140" s="3" t="s">
        <v>969</v>
      </c>
      <c r="H2140" s="3" t="s">
        <v>970</v>
      </c>
      <c r="I2140" s="3" t="s">
        <v>121</v>
      </c>
      <c r="J2140" s="3" t="s">
        <v>122</v>
      </c>
      <c r="K2140" s="3" t="s">
        <v>1210</v>
      </c>
      <c r="L2140" s="3" t="s">
        <v>1182</v>
      </c>
      <c r="M2140" s="3" t="s">
        <v>223</v>
      </c>
      <c r="N2140" s="3" t="s">
        <v>225</v>
      </c>
      <c r="O2140">
        <v>3</v>
      </c>
      <c r="P2140" s="3" t="s">
        <v>3049</v>
      </c>
      <c r="Q2140" s="3" t="s">
        <v>3049</v>
      </c>
      <c r="R2140" s="3" t="s">
        <v>3049</v>
      </c>
      <c r="S2140" s="3" t="s">
        <v>1214</v>
      </c>
      <c r="T2140" s="3" t="s">
        <v>2699</v>
      </c>
      <c r="U2140" s="3" t="s">
        <v>396</v>
      </c>
      <c r="V2140" s="3" t="s">
        <v>591</v>
      </c>
      <c r="W2140" s="3" t="s">
        <v>938</v>
      </c>
      <c r="X2140" s="3" t="s">
        <v>938</v>
      </c>
      <c r="Y2140" s="3" t="s">
        <v>251</v>
      </c>
      <c r="Z2140" s="3" t="s">
        <v>3199</v>
      </c>
      <c r="AA2140" s="3" t="s">
        <v>232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2</v>
      </c>
      <c r="AT2140">
        <v>0</v>
      </c>
      <c r="AU2140">
        <v>0</v>
      </c>
      <c r="AV2140">
        <v>0</v>
      </c>
      <c r="AW2140">
        <v>2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3</v>
      </c>
      <c r="DU2140">
        <v>48.75</v>
      </c>
      <c r="DV2140">
        <v>0</v>
      </c>
      <c r="DW2140">
        <v>0</v>
      </c>
      <c r="DX2140">
        <v>0</v>
      </c>
      <c r="DY2140" s="4">
        <v>47664</v>
      </c>
      <c r="DZ2140" s="3" t="s">
        <v>5059</v>
      </c>
      <c r="EA2140">
        <v>3</v>
      </c>
      <c r="EB2140">
        <v>0</v>
      </c>
      <c r="EC2140">
        <v>2</v>
      </c>
      <c r="ED2140">
        <v>0</v>
      </c>
      <c r="EE2140">
        <v>3</v>
      </c>
      <c r="EF2140">
        <v>2</v>
      </c>
      <c r="EG2140">
        <v>2</v>
      </c>
      <c r="EH2140">
        <v>1.5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216</v>
      </c>
      <c r="C2141" s="3" t="s">
        <v>13</v>
      </c>
      <c r="D2141" s="3" t="s">
        <v>14</v>
      </c>
      <c r="E2141" s="3" t="s">
        <v>1227</v>
      </c>
      <c r="F2141" s="3" t="s">
        <v>1228</v>
      </c>
      <c r="G2141" s="3" t="s">
        <v>969</v>
      </c>
      <c r="H2141" s="3" t="s">
        <v>970</v>
      </c>
      <c r="I2141" s="3" t="s">
        <v>139</v>
      </c>
      <c r="J2141" s="3" t="s">
        <v>140</v>
      </c>
      <c r="K2141" s="3" t="s">
        <v>1210</v>
      </c>
      <c r="L2141" s="3" t="s">
        <v>1182</v>
      </c>
      <c r="M2141" s="3" t="s">
        <v>223</v>
      </c>
      <c r="N2141" s="3" t="s">
        <v>225</v>
      </c>
      <c r="O2141">
        <v>2</v>
      </c>
      <c r="P2141" s="3" t="s">
        <v>3049</v>
      </c>
      <c r="Q2141" s="3" t="s">
        <v>3049</v>
      </c>
      <c r="R2141" s="3" t="s">
        <v>3049</v>
      </c>
      <c r="S2141" s="3" t="s">
        <v>679</v>
      </c>
      <c r="T2141" s="3" t="s">
        <v>2261</v>
      </c>
      <c r="U2141" s="3" t="s">
        <v>680</v>
      </c>
      <c r="V2141" s="3" t="s">
        <v>591</v>
      </c>
      <c r="W2141" s="3" t="s">
        <v>592</v>
      </c>
      <c r="X2141" s="3" t="s">
        <v>592</v>
      </c>
      <c r="Y2141" s="3" t="s">
        <v>231</v>
      </c>
      <c r="Z2141" s="3" t="s">
        <v>3199</v>
      </c>
      <c r="AA2141" s="3" t="s">
        <v>232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9</v>
      </c>
      <c r="AL2141">
        <v>9</v>
      </c>
      <c r="AM2141">
        <v>0</v>
      </c>
      <c r="AN2141">
        <v>0</v>
      </c>
      <c r="AO2141">
        <v>18</v>
      </c>
      <c r="AP2141">
        <v>0</v>
      </c>
      <c r="AQ2141">
        <v>0</v>
      </c>
      <c r="AR2141">
        <v>0</v>
      </c>
      <c r="AS2141">
        <v>0</v>
      </c>
      <c r="AT2141">
        <v>7</v>
      </c>
      <c r="AU2141">
        <v>0</v>
      </c>
      <c r="AV2141">
        <v>0</v>
      </c>
      <c r="AW2141">
        <v>7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3</v>
      </c>
      <c r="BR2141">
        <v>0</v>
      </c>
      <c r="BS2141">
        <v>0</v>
      </c>
      <c r="BT2141">
        <v>0</v>
      </c>
      <c r="BU2141">
        <v>3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147</v>
      </c>
      <c r="CS2141">
        <v>147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50</v>
      </c>
      <c r="DU2141">
        <v>1.1112500000000001</v>
      </c>
      <c r="DV2141">
        <v>0</v>
      </c>
      <c r="DW2141">
        <v>0</v>
      </c>
      <c r="DX2141">
        <v>0</v>
      </c>
      <c r="DY2141" s="4">
        <v>47389</v>
      </c>
      <c r="DZ2141" s="3" t="s">
        <v>5059</v>
      </c>
      <c r="EA2141">
        <v>50</v>
      </c>
      <c r="EB2141">
        <v>0</v>
      </c>
      <c r="EC2141">
        <v>175</v>
      </c>
      <c r="ED2141">
        <v>0</v>
      </c>
      <c r="EE2141">
        <v>50</v>
      </c>
      <c r="EF2141">
        <v>175</v>
      </c>
      <c r="EG2141">
        <v>43.75</v>
      </c>
      <c r="EH2141">
        <v>1.1400000000000001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216</v>
      </c>
      <c r="C2142" s="3" t="s">
        <v>13</v>
      </c>
      <c r="D2142" s="3" t="s">
        <v>14</v>
      </c>
      <c r="E2142" s="3" t="s">
        <v>1227</v>
      </c>
      <c r="F2142" s="3" t="s">
        <v>1228</v>
      </c>
      <c r="G2142" s="3" t="s">
        <v>969</v>
      </c>
      <c r="H2142" s="3" t="s">
        <v>970</v>
      </c>
      <c r="I2142" s="3" t="s">
        <v>22</v>
      </c>
      <c r="J2142" s="3" t="s">
        <v>23</v>
      </c>
      <c r="K2142" s="3" t="s">
        <v>971</v>
      </c>
      <c r="L2142" s="3" t="s">
        <v>972</v>
      </c>
      <c r="M2142" s="3" t="s">
        <v>223</v>
      </c>
      <c r="N2142" s="3" t="s">
        <v>225</v>
      </c>
      <c r="O2142">
        <v>5</v>
      </c>
      <c r="P2142" s="3" t="s">
        <v>3049</v>
      </c>
      <c r="Q2142" s="3" t="s">
        <v>3049</v>
      </c>
      <c r="R2142" s="3" t="s">
        <v>3049</v>
      </c>
      <c r="S2142" s="3" t="s">
        <v>1128</v>
      </c>
      <c r="T2142" s="3" t="s">
        <v>2512</v>
      </c>
      <c r="U2142" s="3" t="s">
        <v>396</v>
      </c>
      <c r="V2142" s="3" t="s">
        <v>591</v>
      </c>
      <c r="W2142" s="3" t="s">
        <v>603</v>
      </c>
      <c r="X2142" s="3" t="s">
        <v>604</v>
      </c>
      <c r="Y2142" s="3" t="s">
        <v>251</v>
      </c>
      <c r="Z2142" s="3" t="s">
        <v>242</v>
      </c>
      <c r="AA2142" s="3" t="s">
        <v>232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4</v>
      </c>
      <c r="AO2142">
        <v>4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1</v>
      </c>
      <c r="CX2142">
        <v>0</v>
      </c>
      <c r="CY2142">
        <v>0</v>
      </c>
      <c r="CZ2142">
        <v>0</v>
      </c>
      <c r="DA2142">
        <v>1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4</v>
      </c>
      <c r="DU2142">
        <v>208.125</v>
      </c>
      <c r="DV2142">
        <v>0</v>
      </c>
      <c r="DW2142">
        <v>0</v>
      </c>
      <c r="DX2142">
        <v>0</v>
      </c>
      <c r="DY2142" s="4">
        <v>47664</v>
      </c>
      <c r="DZ2142" s="3" t="s">
        <v>5059</v>
      </c>
      <c r="EA2142">
        <v>4</v>
      </c>
      <c r="EB2142">
        <v>0</v>
      </c>
      <c r="EC2142">
        <v>5</v>
      </c>
      <c r="ED2142">
        <v>0</v>
      </c>
      <c r="EE2142">
        <v>4</v>
      </c>
      <c r="EF2142">
        <v>5</v>
      </c>
      <c r="EG2142">
        <v>2.5</v>
      </c>
      <c r="EH2142">
        <v>1.6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216</v>
      </c>
      <c r="C2143" s="3" t="s">
        <v>13</v>
      </c>
      <c r="D2143" s="3" t="s">
        <v>14</v>
      </c>
      <c r="E2143" s="3" t="s">
        <v>1227</v>
      </c>
      <c r="F2143" s="3" t="s">
        <v>1228</v>
      </c>
      <c r="G2143" s="3" t="s">
        <v>969</v>
      </c>
      <c r="H2143" s="3" t="s">
        <v>970</v>
      </c>
      <c r="I2143" s="3" t="s">
        <v>141</v>
      </c>
      <c r="J2143" s="3" t="s">
        <v>142</v>
      </c>
      <c r="K2143" s="3" t="s">
        <v>1210</v>
      </c>
      <c r="L2143" s="3" t="s">
        <v>1182</v>
      </c>
      <c r="M2143" s="3" t="s">
        <v>223</v>
      </c>
      <c r="N2143" s="3" t="s">
        <v>225</v>
      </c>
      <c r="O2143">
        <v>5</v>
      </c>
      <c r="P2143" s="3" t="s">
        <v>3049</v>
      </c>
      <c r="Q2143" s="3" t="s">
        <v>3049</v>
      </c>
      <c r="R2143" s="3" t="s">
        <v>3049</v>
      </c>
      <c r="S2143" s="3" t="s">
        <v>618</v>
      </c>
      <c r="T2143" s="3" t="s">
        <v>2194</v>
      </c>
      <c r="U2143" s="3" t="s">
        <v>396</v>
      </c>
      <c r="V2143" s="3" t="s">
        <v>591</v>
      </c>
      <c r="W2143" s="3" t="s">
        <v>592</v>
      </c>
      <c r="X2143" s="3" t="s">
        <v>592</v>
      </c>
      <c r="Y2143" s="3" t="s">
        <v>231</v>
      </c>
      <c r="Z2143" s="3" t="s">
        <v>3199</v>
      </c>
      <c r="AA2143" s="3" t="s">
        <v>232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1</v>
      </c>
      <c r="AM2143">
        <v>0</v>
      </c>
      <c r="AN2143">
        <v>0</v>
      </c>
      <c r="AO2143">
        <v>1</v>
      </c>
      <c r="AP2143">
        <v>0</v>
      </c>
      <c r="AQ2143">
        <v>0</v>
      </c>
      <c r="AR2143">
        <v>0</v>
      </c>
      <c r="AS2143">
        <v>0</v>
      </c>
      <c r="AT2143">
        <v>1</v>
      </c>
      <c r="AU2143">
        <v>0</v>
      </c>
      <c r="AV2143">
        <v>0</v>
      </c>
      <c r="AW2143">
        <v>1</v>
      </c>
      <c r="AX2143">
        <v>0</v>
      </c>
      <c r="AY2143">
        <v>0</v>
      </c>
      <c r="AZ2143">
        <v>0</v>
      </c>
      <c r="BA2143">
        <v>0</v>
      </c>
      <c r="BB2143">
        <v>1</v>
      </c>
      <c r="BC2143">
        <v>0</v>
      </c>
      <c r="BD2143">
        <v>0</v>
      </c>
      <c r="BE2143">
        <v>1</v>
      </c>
      <c r="BF2143">
        <v>0</v>
      </c>
      <c r="BG2143">
        <v>0</v>
      </c>
      <c r="BH2143">
        <v>0</v>
      </c>
      <c r="BI2143">
        <v>0</v>
      </c>
      <c r="BJ2143">
        <v>2</v>
      </c>
      <c r="BK2143">
        <v>0</v>
      </c>
      <c r="BL2143">
        <v>0</v>
      </c>
      <c r="BM2143">
        <v>2</v>
      </c>
      <c r="BN2143">
        <v>0</v>
      </c>
      <c r="BO2143">
        <v>0</v>
      </c>
      <c r="BP2143">
        <v>0</v>
      </c>
      <c r="BQ2143">
        <v>0</v>
      </c>
      <c r="BR2143">
        <v>4</v>
      </c>
      <c r="BS2143">
        <v>0</v>
      </c>
      <c r="BT2143">
        <v>0</v>
      </c>
      <c r="BU2143">
        <v>4</v>
      </c>
      <c r="BV2143">
        <v>0</v>
      </c>
      <c r="BW2143">
        <v>0</v>
      </c>
      <c r="BX2143">
        <v>0</v>
      </c>
      <c r="BY2143">
        <v>0</v>
      </c>
      <c r="BZ2143">
        <v>1</v>
      </c>
      <c r="CA2143">
        <v>0</v>
      </c>
      <c r="CB2143">
        <v>0</v>
      </c>
      <c r="CC2143">
        <v>1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1</v>
      </c>
      <c r="CQ2143">
        <v>0</v>
      </c>
      <c r="CR2143">
        <v>0</v>
      </c>
      <c r="CS2143">
        <v>1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1</v>
      </c>
      <c r="DG2143">
        <v>0</v>
      </c>
      <c r="DH2143">
        <v>1</v>
      </c>
      <c r="DI2143">
        <v>2</v>
      </c>
      <c r="DJ2143">
        <v>0</v>
      </c>
      <c r="DK2143">
        <v>0</v>
      </c>
      <c r="DL2143">
        <v>0</v>
      </c>
      <c r="DM2143">
        <v>0</v>
      </c>
      <c r="DN2143">
        <v>1</v>
      </c>
      <c r="DO2143">
        <v>0</v>
      </c>
      <c r="DP2143">
        <v>1</v>
      </c>
      <c r="DQ2143">
        <v>2</v>
      </c>
      <c r="DR2143">
        <v>0</v>
      </c>
      <c r="DS2143">
        <v>0</v>
      </c>
      <c r="DT2143">
        <v>4</v>
      </c>
      <c r="DU2143">
        <v>21.731249999999999</v>
      </c>
      <c r="DV2143">
        <v>0</v>
      </c>
      <c r="DW2143">
        <v>0</v>
      </c>
      <c r="DX2143">
        <v>0</v>
      </c>
      <c r="DY2143" s="4">
        <v>46811</v>
      </c>
      <c r="DZ2143" s="3" t="s">
        <v>5059</v>
      </c>
      <c r="EA2143">
        <v>2</v>
      </c>
      <c r="EB2143">
        <v>0</v>
      </c>
      <c r="EC2143">
        <v>15</v>
      </c>
      <c r="ED2143">
        <v>0</v>
      </c>
      <c r="EE2143">
        <v>2</v>
      </c>
      <c r="EF2143">
        <v>15</v>
      </c>
      <c r="EG2143">
        <v>1.6666669999999999</v>
      </c>
      <c r="EH2143">
        <v>1.2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216</v>
      </c>
      <c r="C2144" s="3" t="s">
        <v>13</v>
      </c>
      <c r="D2144" s="3" t="s">
        <v>14</v>
      </c>
      <c r="E2144" s="3" t="s">
        <v>1227</v>
      </c>
      <c r="F2144" s="3" t="s">
        <v>1228</v>
      </c>
      <c r="G2144" s="3" t="s">
        <v>969</v>
      </c>
      <c r="H2144" s="3" t="s">
        <v>970</v>
      </c>
      <c r="I2144" s="3" t="s">
        <v>115</v>
      </c>
      <c r="J2144" s="3" t="s">
        <v>116</v>
      </c>
      <c r="K2144" s="3" t="s">
        <v>1210</v>
      </c>
      <c r="L2144" s="3" t="s">
        <v>1182</v>
      </c>
      <c r="M2144" s="3" t="s">
        <v>223</v>
      </c>
      <c r="N2144" s="3" t="s">
        <v>225</v>
      </c>
      <c r="O2144">
        <v>3</v>
      </c>
      <c r="P2144" s="3" t="s">
        <v>3049</v>
      </c>
      <c r="Q2144" s="3" t="s">
        <v>3049</v>
      </c>
      <c r="R2144" s="3" t="s">
        <v>3049</v>
      </c>
      <c r="S2144" s="3" t="s">
        <v>914</v>
      </c>
      <c r="T2144" s="3" t="s">
        <v>2403</v>
      </c>
      <c r="U2144" s="3" t="s">
        <v>241</v>
      </c>
      <c r="V2144" s="3" t="s">
        <v>228</v>
      </c>
      <c r="W2144" s="3" t="s">
        <v>4066</v>
      </c>
      <c r="X2144" s="3" t="s">
        <v>4067</v>
      </c>
      <c r="Y2144" s="3" t="s">
        <v>231</v>
      </c>
      <c r="Z2144" s="3" t="s">
        <v>3198</v>
      </c>
      <c r="AA2144" s="3" t="s">
        <v>232</v>
      </c>
      <c r="AB2144">
        <v>0</v>
      </c>
      <c r="AC2144">
        <v>0</v>
      </c>
      <c r="AD2144">
        <v>6</v>
      </c>
      <c r="AE2144">
        <v>0</v>
      </c>
      <c r="AF2144">
        <v>0</v>
      </c>
      <c r="AG2144">
        <v>6</v>
      </c>
      <c r="AH2144">
        <v>0</v>
      </c>
      <c r="AI2144">
        <v>0</v>
      </c>
      <c r="AJ2144">
        <v>0</v>
      </c>
      <c r="AK2144">
        <v>0</v>
      </c>
      <c r="AL2144">
        <v>36</v>
      </c>
      <c r="AM2144">
        <v>0</v>
      </c>
      <c r="AN2144">
        <v>0</v>
      </c>
      <c r="AO2144">
        <v>36</v>
      </c>
      <c r="AP2144">
        <v>0</v>
      </c>
      <c r="AQ2144">
        <v>0</v>
      </c>
      <c r="AR2144">
        <v>0</v>
      </c>
      <c r="AS2144">
        <v>0</v>
      </c>
      <c r="AT2144">
        <v>50</v>
      </c>
      <c r="AU2144">
        <v>0</v>
      </c>
      <c r="AV2144">
        <v>0</v>
      </c>
      <c r="AW2144">
        <v>5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6</v>
      </c>
      <c r="BK2144">
        <v>0</v>
      </c>
      <c r="BL2144">
        <v>0</v>
      </c>
      <c r="BM2144">
        <v>6</v>
      </c>
      <c r="BN2144">
        <v>0</v>
      </c>
      <c r="BO2144">
        <v>0</v>
      </c>
      <c r="BP2144">
        <v>0</v>
      </c>
      <c r="BQ2144">
        <v>0</v>
      </c>
      <c r="BR2144">
        <v>4</v>
      </c>
      <c r="BS2144">
        <v>0</v>
      </c>
      <c r="BT2144">
        <v>0</v>
      </c>
      <c r="BU2144">
        <v>4</v>
      </c>
      <c r="BV2144">
        <v>0</v>
      </c>
      <c r="BW2144">
        <v>0</v>
      </c>
      <c r="BX2144">
        <v>0</v>
      </c>
      <c r="BY2144">
        <v>0</v>
      </c>
      <c r="BZ2144">
        <v>4</v>
      </c>
      <c r="CA2144">
        <v>0</v>
      </c>
      <c r="CB2144">
        <v>0</v>
      </c>
      <c r="CC2144">
        <v>4</v>
      </c>
      <c r="CD2144">
        <v>0</v>
      </c>
      <c r="CE2144">
        <v>0</v>
      </c>
      <c r="CF2144">
        <v>0</v>
      </c>
      <c r="CG2144">
        <v>0</v>
      </c>
      <c r="CH2144">
        <v>7</v>
      </c>
      <c r="CI2144">
        <v>0</v>
      </c>
      <c r="CJ2144">
        <v>0</v>
      </c>
      <c r="CK2144">
        <v>7</v>
      </c>
      <c r="CL2144">
        <v>0</v>
      </c>
      <c r="CM2144">
        <v>0</v>
      </c>
      <c r="CN2144">
        <v>0</v>
      </c>
      <c r="CO2144">
        <v>0</v>
      </c>
      <c r="CP2144">
        <v>3</v>
      </c>
      <c r="CQ2144">
        <v>0</v>
      </c>
      <c r="CR2144">
        <v>0</v>
      </c>
      <c r="CS2144">
        <v>3</v>
      </c>
      <c r="CT2144">
        <v>0</v>
      </c>
      <c r="CU2144">
        <v>0</v>
      </c>
      <c r="CV2144">
        <v>0</v>
      </c>
      <c r="CW2144">
        <v>0</v>
      </c>
      <c r="CX2144">
        <v>6</v>
      </c>
      <c r="CY2144">
        <v>0</v>
      </c>
      <c r="CZ2144">
        <v>0</v>
      </c>
      <c r="DA2144">
        <v>6</v>
      </c>
      <c r="DB2144">
        <v>0</v>
      </c>
      <c r="DC2144">
        <v>0</v>
      </c>
      <c r="DD2144">
        <v>0</v>
      </c>
      <c r="DE2144">
        <v>0</v>
      </c>
      <c r="DF2144">
        <v>3</v>
      </c>
      <c r="DG2144">
        <v>0</v>
      </c>
      <c r="DH2144">
        <v>0</v>
      </c>
      <c r="DI2144">
        <v>3</v>
      </c>
      <c r="DJ2144">
        <v>0</v>
      </c>
      <c r="DK2144">
        <v>0</v>
      </c>
      <c r="DL2144">
        <v>0</v>
      </c>
      <c r="DM2144">
        <v>0</v>
      </c>
      <c r="DN2144">
        <v>5</v>
      </c>
      <c r="DO2144">
        <v>0</v>
      </c>
      <c r="DP2144">
        <v>0</v>
      </c>
      <c r="DQ2144">
        <v>5</v>
      </c>
      <c r="DR2144">
        <v>0</v>
      </c>
      <c r="DS2144">
        <v>0</v>
      </c>
      <c r="DT2144">
        <v>11</v>
      </c>
      <c r="DU2144">
        <v>88.728494999999995</v>
      </c>
      <c r="DV2144">
        <v>5</v>
      </c>
      <c r="DW2144">
        <v>0</v>
      </c>
      <c r="DX2144">
        <v>0</v>
      </c>
      <c r="DY2144" s="4">
        <v>46458</v>
      </c>
      <c r="DZ2144" s="3" t="s">
        <v>5059</v>
      </c>
      <c r="EA2144">
        <v>11</v>
      </c>
      <c r="EB2144">
        <v>0</v>
      </c>
      <c r="EC2144">
        <v>130</v>
      </c>
      <c r="ED2144">
        <v>0</v>
      </c>
      <c r="EE2144">
        <v>11</v>
      </c>
      <c r="EF2144">
        <v>130</v>
      </c>
      <c r="EG2144">
        <v>11.818182</v>
      </c>
      <c r="EH2144">
        <v>0.93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216</v>
      </c>
      <c r="C2145" s="3" t="s">
        <v>13</v>
      </c>
      <c r="D2145" s="3" t="s">
        <v>14</v>
      </c>
      <c r="E2145" s="3" t="s">
        <v>217</v>
      </c>
      <c r="F2145" s="3" t="s">
        <v>218</v>
      </c>
      <c r="G2145" s="3" t="s">
        <v>969</v>
      </c>
      <c r="H2145" s="3" t="s">
        <v>970</v>
      </c>
      <c r="I2145" s="3" t="s">
        <v>16</v>
      </c>
      <c r="J2145" s="3" t="s">
        <v>17</v>
      </c>
      <c r="K2145" s="3" t="s">
        <v>971</v>
      </c>
      <c r="L2145" s="3" t="s">
        <v>972</v>
      </c>
      <c r="M2145" s="3" t="s">
        <v>223</v>
      </c>
      <c r="N2145" s="3" t="s">
        <v>225</v>
      </c>
      <c r="O2145">
        <v>4</v>
      </c>
      <c r="P2145" s="3" t="s">
        <v>3049</v>
      </c>
      <c r="Q2145" s="3" t="s">
        <v>3049</v>
      </c>
      <c r="R2145" s="3" t="s">
        <v>3049</v>
      </c>
      <c r="S2145" s="3" t="s">
        <v>1265</v>
      </c>
      <c r="T2145" s="3" t="s">
        <v>2726</v>
      </c>
      <c r="U2145" s="3" t="s">
        <v>396</v>
      </c>
      <c r="V2145" s="3" t="s">
        <v>591</v>
      </c>
      <c r="W2145" s="3" t="s">
        <v>750</v>
      </c>
      <c r="X2145" s="3" t="s">
        <v>751</v>
      </c>
      <c r="Y2145" s="3" t="s">
        <v>251</v>
      </c>
      <c r="Z2145" s="3" t="s">
        <v>3199</v>
      </c>
      <c r="AA2145" s="3" t="s">
        <v>232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750</v>
      </c>
      <c r="DF2145">
        <v>0</v>
      </c>
      <c r="DG2145">
        <v>0</v>
      </c>
      <c r="DH2145">
        <v>0</v>
      </c>
      <c r="DI2145">
        <v>75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750</v>
      </c>
      <c r="DU2145">
        <v>0.13525000000000001</v>
      </c>
      <c r="DV2145">
        <v>0</v>
      </c>
      <c r="DW2145">
        <v>0</v>
      </c>
      <c r="DX2145">
        <v>0</v>
      </c>
      <c r="DY2145" s="4">
        <v>46507</v>
      </c>
      <c r="DZ2145" s="3" t="s">
        <v>5059</v>
      </c>
      <c r="EA2145">
        <v>750</v>
      </c>
      <c r="EB2145">
        <v>0</v>
      </c>
      <c r="EC2145">
        <v>750</v>
      </c>
      <c r="ED2145">
        <v>0</v>
      </c>
      <c r="EE2145">
        <v>750</v>
      </c>
      <c r="EF2145">
        <v>750</v>
      </c>
      <c r="EG2145">
        <v>750</v>
      </c>
      <c r="EH2145">
        <v>1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216</v>
      </c>
      <c r="C2146" s="3" t="s">
        <v>13</v>
      </c>
      <c r="D2146" s="3" t="s">
        <v>14</v>
      </c>
      <c r="E2146" s="3" t="s">
        <v>1227</v>
      </c>
      <c r="F2146" s="3" t="s">
        <v>1228</v>
      </c>
      <c r="G2146" s="3" t="s">
        <v>969</v>
      </c>
      <c r="H2146" s="3" t="s">
        <v>970</v>
      </c>
      <c r="I2146" s="3" t="s">
        <v>123</v>
      </c>
      <c r="J2146" s="3" t="s">
        <v>124</v>
      </c>
      <c r="K2146" s="3" t="s">
        <v>1210</v>
      </c>
      <c r="L2146" s="3" t="s">
        <v>1222</v>
      </c>
      <c r="M2146" s="3" t="s">
        <v>223</v>
      </c>
      <c r="N2146" s="3" t="s">
        <v>225</v>
      </c>
      <c r="O2146">
        <v>3</v>
      </c>
      <c r="P2146" s="3" t="s">
        <v>3049</v>
      </c>
      <c r="Q2146" s="3" t="s">
        <v>3049</v>
      </c>
      <c r="R2146" s="3" t="s">
        <v>3049</v>
      </c>
      <c r="S2146" s="3" t="s">
        <v>367</v>
      </c>
      <c r="T2146" s="3" t="s">
        <v>1716</v>
      </c>
      <c r="U2146" s="3" t="s">
        <v>241</v>
      </c>
      <c r="V2146" s="3" t="s">
        <v>228</v>
      </c>
      <c r="W2146" s="3" t="s">
        <v>228</v>
      </c>
      <c r="X2146" s="3" t="s">
        <v>4065</v>
      </c>
      <c r="Y2146" s="3" t="s">
        <v>231</v>
      </c>
      <c r="Z2146" s="3" t="s">
        <v>3199</v>
      </c>
      <c r="AA2146" s="3" t="s">
        <v>232</v>
      </c>
      <c r="AB2146">
        <v>0</v>
      </c>
      <c r="AC2146">
        <v>2</v>
      </c>
      <c r="AD2146">
        <v>0</v>
      </c>
      <c r="AE2146">
        <v>0</v>
      </c>
      <c r="AF2146">
        <v>0</v>
      </c>
      <c r="AG2146">
        <v>2</v>
      </c>
      <c r="AH2146">
        <v>0</v>
      </c>
      <c r="AI2146">
        <v>0</v>
      </c>
      <c r="AJ2146">
        <v>0</v>
      </c>
      <c r="AK2146">
        <v>2</v>
      </c>
      <c r="AL2146">
        <v>0</v>
      </c>
      <c r="AM2146">
        <v>0</v>
      </c>
      <c r="AN2146">
        <v>0</v>
      </c>
      <c r="AO2146">
        <v>2</v>
      </c>
      <c r="AP2146">
        <v>0</v>
      </c>
      <c r="AQ2146">
        <v>0</v>
      </c>
      <c r="AR2146">
        <v>0</v>
      </c>
      <c r="AS2146">
        <v>2</v>
      </c>
      <c r="AT2146">
        <v>0</v>
      </c>
      <c r="AU2146">
        <v>0</v>
      </c>
      <c r="AV2146">
        <v>0</v>
      </c>
      <c r="AW2146">
        <v>2</v>
      </c>
      <c r="AX2146">
        <v>0</v>
      </c>
      <c r="AY2146">
        <v>0</v>
      </c>
      <c r="AZ2146">
        <v>0</v>
      </c>
      <c r="BA2146">
        <v>3</v>
      </c>
      <c r="BB2146">
        <v>0</v>
      </c>
      <c r="BC2146">
        <v>0</v>
      </c>
      <c r="BD2146">
        <v>0</v>
      </c>
      <c r="BE2146">
        <v>3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1</v>
      </c>
      <c r="BZ2146">
        <v>0</v>
      </c>
      <c r="CA2146">
        <v>0</v>
      </c>
      <c r="CB2146">
        <v>0</v>
      </c>
      <c r="CC2146">
        <v>1</v>
      </c>
      <c r="CD2146">
        <v>0</v>
      </c>
      <c r="CE2146">
        <v>0</v>
      </c>
      <c r="CF2146">
        <v>0</v>
      </c>
      <c r="CG2146">
        <v>4</v>
      </c>
      <c r="CH2146">
        <v>0</v>
      </c>
      <c r="CI2146">
        <v>0</v>
      </c>
      <c r="CJ2146">
        <v>0</v>
      </c>
      <c r="CK2146">
        <v>4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4</v>
      </c>
      <c r="CX2146">
        <v>0</v>
      </c>
      <c r="CY2146">
        <v>0</v>
      </c>
      <c r="CZ2146">
        <v>0</v>
      </c>
      <c r="DA2146">
        <v>4</v>
      </c>
      <c r="DB2146">
        <v>0</v>
      </c>
      <c r="DC2146">
        <v>0</v>
      </c>
      <c r="DD2146">
        <v>0</v>
      </c>
      <c r="DE2146">
        <v>4</v>
      </c>
      <c r="DF2146">
        <v>0</v>
      </c>
      <c r="DG2146">
        <v>0</v>
      </c>
      <c r="DH2146">
        <v>0</v>
      </c>
      <c r="DI2146">
        <v>4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5</v>
      </c>
      <c r="DU2146">
        <v>0.35125000000000001</v>
      </c>
      <c r="DV2146">
        <v>0</v>
      </c>
      <c r="DW2146">
        <v>0</v>
      </c>
      <c r="DX2146">
        <v>0</v>
      </c>
      <c r="DY2146" s="4">
        <v>46446</v>
      </c>
      <c r="DZ2146" s="3" t="s">
        <v>5059</v>
      </c>
      <c r="EA2146">
        <v>5</v>
      </c>
      <c r="EB2146">
        <v>0</v>
      </c>
      <c r="EC2146">
        <v>22</v>
      </c>
      <c r="ED2146">
        <v>0</v>
      </c>
      <c r="EE2146">
        <v>5</v>
      </c>
      <c r="EF2146">
        <v>22</v>
      </c>
      <c r="EG2146">
        <v>2.75</v>
      </c>
      <c r="EH2146">
        <v>1.8199999999999998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216</v>
      </c>
      <c r="C2147" s="3" t="s">
        <v>13</v>
      </c>
      <c r="D2147" s="3" t="s">
        <v>14</v>
      </c>
      <c r="E2147" s="3" t="s">
        <v>1227</v>
      </c>
      <c r="F2147" s="3" t="s">
        <v>1228</v>
      </c>
      <c r="G2147" s="3" t="s">
        <v>969</v>
      </c>
      <c r="H2147" s="3" t="s">
        <v>970</v>
      </c>
      <c r="I2147" s="3" t="s">
        <v>121</v>
      </c>
      <c r="J2147" s="3" t="s">
        <v>122</v>
      </c>
      <c r="K2147" s="3" t="s">
        <v>1210</v>
      </c>
      <c r="L2147" s="3" t="s">
        <v>1182</v>
      </c>
      <c r="M2147" s="3" t="s">
        <v>223</v>
      </c>
      <c r="N2147" s="3" t="s">
        <v>225</v>
      </c>
      <c r="O2147">
        <v>3</v>
      </c>
      <c r="P2147" s="3" t="s">
        <v>3049</v>
      </c>
      <c r="Q2147" s="3" t="s">
        <v>3049</v>
      </c>
      <c r="R2147" s="3" t="s">
        <v>3049</v>
      </c>
      <c r="S2147" s="3" t="s">
        <v>854</v>
      </c>
      <c r="T2147" s="3" t="s">
        <v>2568</v>
      </c>
      <c r="U2147" s="3" t="s">
        <v>396</v>
      </c>
      <c r="V2147" s="3" t="s">
        <v>591</v>
      </c>
      <c r="W2147" s="3" t="s">
        <v>592</v>
      </c>
      <c r="X2147" s="3" t="s">
        <v>592</v>
      </c>
      <c r="Y2147" s="3" t="s">
        <v>251</v>
      </c>
      <c r="Z2147" s="3" t="s">
        <v>242</v>
      </c>
      <c r="AA2147" s="3" t="s">
        <v>232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4</v>
      </c>
      <c r="CX2147">
        <v>0</v>
      </c>
      <c r="CY2147">
        <v>0</v>
      </c>
      <c r="CZ2147">
        <v>0</v>
      </c>
      <c r="DA2147">
        <v>4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4</v>
      </c>
      <c r="DU2147">
        <v>8</v>
      </c>
      <c r="DV2147">
        <v>0</v>
      </c>
      <c r="DW2147">
        <v>0</v>
      </c>
      <c r="DX2147">
        <v>0</v>
      </c>
      <c r="DY2147" s="4">
        <v>46265</v>
      </c>
      <c r="DZ2147" s="3" t="s">
        <v>5059</v>
      </c>
      <c r="EA2147">
        <v>4</v>
      </c>
      <c r="EB2147">
        <v>0</v>
      </c>
      <c r="EC2147">
        <v>4</v>
      </c>
      <c r="ED2147">
        <v>0</v>
      </c>
      <c r="EE2147">
        <v>4</v>
      </c>
      <c r="EF2147">
        <v>4</v>
      </c>
      <c r="EG2147">
        <v>4</v>
      </c>
      <c r="EH2147">
        <v>1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216</v>
      </c>
      <c r="C2148" s="3" t="s">
        <v>13</v>
      </c>
      <c r="D2148" s="3" t="s">
        <v>14</v>
      </c>
      <c r="E2148" s="3" t="s">
        <v>217</v>
      </c>
      <c r="F2148" s="3" t="s">
        <v>218</v>
      </c>
      <c r="G2148" s="3" t="s">
        <v>969</v>
      </c>
      <c r="H2148" s="3" t="s">
        <v>970</v>
      </c>
      <c r="I2148" s="3" t="s">
        <v>145</v>
      </c>
      <c r="J2148" s="3" t="s">
        <v>146</v>
      </c>
      <c r="K2148" s="3" t="s">
        <v>1210</v>
      </c>
      <c r="L2148" s="3" t="s">
        <v>1182</v>
      </c>
      <c r="M2148" s="3" t="s">
        <v>223</v>
      </c>
      <c r="N2148" s="3" t="s">
        <v>225</v>
      </c>
      <c r="O2148">
        <v>4</v>
      </c>
      <c r="P2148" s="3" t="s">
        <v>3049</v>
      </c>
      <c r="Q2148" s="3" t="s">
        <v>3049</v>
      </c>
      <c r="R2148" s="3" t="s">
        <v>3049</v>
      </c>
      <c r="S2148" s="3" t="s">
        <v>328</v>
      </c>
      <c r="T2148" s="3" t="s">
        <v>1680</v>
      </c>
      <c r="U2148" s="3" t="s">
        <v>284</v>
      </c>
      <c r="V2148" s="3" t="s">
        <v>228</v>
      </c>
      <c r="W2148" s="3" t="s">
        <v>228</v>
      </c>
      <c r="X2148" s="3" t="s">
        <v>4065</v>
      </c>
      <c r="Y2148" s="3" t="s">
        <v>231</v>
      </c>
      <c r="Z2148" s="3" t="s">
        <v>3199</v>
      </c>
      <c r="AA2148" s="3" t="s">
        <v>232</v>
      </c>
      <c r="AB2148">
        <v>0</v>
      </c>
      <c r="AC2148">
        <v>1</v>
      </c>
      <c r="AD2148">
        <v>0</v>
      </c>
      <c r="AE2148">
        <v>0</v>
      </c>
      <c r="AF2148">
        <v>0</v>
      </c>
      <c r="AG2148">
        <v>1</v>
      </c>
      <c r="AH2148">
        <v>0</v>
      </c>
      <c r="AI2148">
        <v>0</v>
      </c>
      <c r="AJ2148">
        <v>0</v>
      </c>
      <c r="AK2148">
        <v>2</v>
      </c>
      <c r="AL2148">
        <v>0</v>
      </c>
      <c r="AM2148">
        <v>0</v>
      </c>
      <c r="AN2148">
        <v>0</v>
      </c>
      <c r="AO2148">
        <v>2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2</v>
      </c>
      <c r="BJ2148">
        <v>0</v>
      </c>
      <c r="BK2148">
        <v>0</v>
      </c>
      <c r="BL2148">
        <v>0</v>
      </c>
      <c r="BM2148">
        <v>2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1</v>
      </c>
      <c r="CX2148">
        <v>0</v>
      </c>
      <c r="CY2148">
        <v>0</v>
      </c>
      <c r="CZ2148">
        <v>0</v>
      </c>
      <c r="DA2148">
        <v>1</v>
      </c>
      <c r="DB2148">
        <v>0</v>
      </c>
      <c r="DC2148">
        <v>0</v>
      </c>
      <c r="DD2148">
        <v>0</v>
      </c>
      <c r="DE2148">
        <v>2</v>
      </c>
      <c r="DF2148">
        <v>0</v>
      </c>
      <c r="DG2148">
        <v>0</v>
      </c>
      <c r="DH2148">
        <v>0</v>
      </c>
      <c r="DI2148">
        <v>2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2.2174999999999998</v>
      </c>
      <c r="DV2148">
        <v>3</v>
      </c>
      <c r="DW2148">
        <v>0</v>
      </c>
      <c r="DX2148">
        <v>0</v>
      </c>
      <c r="DY2148" s="4">
        <v>46783</v>
      </c>
      <c r="DZ2148" s="3" t="s">
        <v>5059</v>
      </c>
      <c r="EA2148">
        <v>3</v>
      </c>
      <c r="EB2148">
        <v>0</v>
      </c>
      <c r="EC2148">
        <v>8</v>
      </c>
      <c r="ED2148">
        <v>0</v>
      </c>
      <c r="EE2148">
        <v>3</v>
      </c>
      <c r="EF2148">
        <v>8</v>
      </c>
      <c r="EG2148">
        <v>1.6</v>
      </c>
      <c r="EH2148">
        <v>1.88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216</v>
      </c>
      <c r="C2149" s="3" t="s">
        <v>13</v>
      </c>
      <c r="D2149" s="3" t="s">
        <v>14</v>
      </c>
      <c r="E2149" s="3" t="s">
        <v>1227</v>
      </c>
      <c r="F2149" s="3" t="s">
        <v>1228</v>
      </c>
      <c r="G2149" s="3" t="s">
        <v>969</v>
      </c>
      <c r="H2149" s="3" t="s">
        <v>970</v>
      </c>
      <c r="I2149" s="3" t="s">
        <v>159</v>
      </c>
      <c r="J2149" s="3" t="s">
        <v>160</v>
      </c>
      <c r="K2149" s="3" t="s">
        <v>1210</v>
      </c>
      <c r="L2149" s="3" t="s">
        <v>1182</v>
      </c>
      <c r="M2149" s="3" t="s">
        <v>223</v>
      </c>
      <c r="N2149" s="3" t="s">
        <v>225</v>
      </c>
      <c r="O2149">
        <v>1</v>
      </c>
      <c r="P2149" s="3" t="s">
        <v>3049</v>
      </c>
      <c r="Q2149" s="3" t="s">
        <v>3049</v>
      </c>
      <c r="R2149" s="3" t="s">
        <v>3049</v>
      </c>
      <c r="S2149" s="3" t="s">
        <v>793</v>
      </c>
      <c r="T2149" s="3" t="s">
        <v>2386</v>
      </c>
      <c r="U2149" s="3" t="s">
        <v>396</v>
      </c>
      <c r="V2149" s="3" t="s">
        <v>591</v>
      </c>
      <c r="W2149" s="3" t="s">
        <v>592</v>
      </c>
      <c r="X2149" s="3" t="s">
        <v>592</v>
      </c>
      <c r="Y2149" s="3" t="s">
        <v>251</v>
      </c>
      <c r="Z2149" s="3" t="s">
        <v>3198</v>
      </c>
      <c r="AA2149" s="3" t="s">
        <v>232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102</v>
      </c>
      <c r="CA2149">
        <v>0</v>
      </c>
      <c r="CB2149">
        <v>24</v>
      </c>
      <c r="CC2149">
        <v>126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5</v>
      </c>
      <c r="CQ2149">
        <v>0</v>
      </c>
      <c r="CR2149">
        <v>0</v>
      </c>
      <c r="CS2149">
        <v>5</v>
      </c>
      <c r="CT2149">
        <v>0</v>
      </c>
      <c r="CU2149">
        <v>0</v>
      </c>
      <c r="CV2149">
        <v>0</v>
      </c>
      <c r="CW2149">
        <v>0</v>
      </c>
      <c r="CX2149">
        <v>42</v>
      </c>
      <c r="CY2149">
        <v>0</v>
      </c>
      <c r="CZ2149">
        <v>0</v>
      </c>
      <c r="DA2149">
        <v>42</v>
      </c>
      <c r="DB2149">
        <v>0</v>
      </c>
      <c r="DC2149">
        <v>0</v>
      </c>
      <c r="DD2149">
        <v>0</v>
      </c>
      <c r="DE2149">
        <v>0</v>
      </c>
      <c r="DF2149">
        <v>8</v>
      </c>
      <c r="DG2149">
        <v>0</v>
      </c>
      <c r="DH2149">
        <v>0</v>
      </c>
      <c r="DI2149">
        <v>8</v>
      </c>
      <c r="DJ2149">
        <v>0</v>
      </c>
      <c r="DK2149">
        <v>0</v>
      </c>
      <c r="DL2149">
        <v>0</v>
      </c>
      <c r="DM2149">
        <v>0</v>
      </c>
      <c r="DN2149">
        <v>25</v>
      </c>
      <c r="DO2149">
        <v>0</v>
      </c>
      <c r="DP2149">
        <v>0</v>
      </c>
      <c r="DQ2149">
        <v>25</v>
      </c>
      <c r="DR2149">
        <v>0</v>
      </c>
      <c r="DS2149">
        <v>0</v>
      </c>
      <c r="DT2149">
        <v>45</v>
      </c>
      <c r="DU2149">
        <v>0.36875000000000002</v>
      </c>
      <c r="DV2149">
        <v>0</v>
      </c>
      <c r="DW2149">
        <v>0</v>
      </c>
      <c r="DX2149">
        <v>0</v>
      </c>
      <c r="DY2149" s="4">
        <v>47299</v>
      </c>
      <c r="DZ2149" s="3" t="s">
        <v>5059</v>
      </c>
      <c r="EA2149">
        <v>20</v>
      </c>
      <c r="EB2149">
        <v>0</v>
      </c>
      <c r="EC2149">
        <v>206</v>
      </c>
      <c r="ED2149">
        <v>0</v>
      </c>
      <c r="EE2149">
        <v>20</v>
      </c>
      <c r="EF2149">
        <v>206</v>
      </c>
      <c r="EG2149">
        <v>41.2</v>
      </c>
      <c r="EH2149">
        <v>0.49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216</v>
      </c>
      <c r="C2150" s="3" t="s">
        <v>13</v>
      </c>
      <c r="D2150" s="3" t="s">
        <v>14</v>
      </c>
      <c r="E2150" s="3" t="s">
        <v>1227</v>
      </c>
      <c r="F2150" s="3" t="s">
        <v>1228</v>
      </c>
      <c r="G2150" s="3" t="s">
        <v>969</v>
      </c>
      <c r="H2150" s="3" t="s">
        <v>970</v>
      </c>
      <c r="I2150" s="3" t="s">
        <v>71</v>
      </c>
      <c r="J2150" s="3" t="s">
        <v>72</v>
      </c>
      <c r="K2150" s="3" t="s">
        <v>1210</v>
      </c>
      <c r="L2150" s="3" t="s">
        <v>1182</v>
      </c>
      <c r="M2150" s="3" t="s">
        <v>223</v>
      </c>
      <c r="N2150" s="3" t="s">
        <v>225</v>
      </c>
      <c r="O2150">
        <v>1</v>
      </c>
      <c r="P2150" s="3" t="s">
        <v>3049</v>
      </c>
      <c r="Q2150" s="3" t="s">
        <v>3049</v>
      </c>
      <c r="R2150" s="3" t="s">
        <v>3049</v>
      </c>
      <c r="S2150" s="3" t="s">
        <v>749</v>
      </c>
      <c r="T2150" s="3" t="s">
        <v>2338</v>
      </c>
      <c r="U2150" s="3" t="s">
        <v>241</v>
      </c>
      <c r="V2150" s="3" t="s">
        <v>228</v>
      </c>
      <c r="W2150" s="3" t="s">
        <v>228</v>
      </c>
      <c r="X2150" s="3" t="s">
        <v>4065</v>
      </c>
      <c r="Y2150" s="3" t="s">
        <v>231</v>
      </c>
      <c r="Z2150" s="3" t="s">
        <v>242</v>
      </c>
      <c r="AA2150" s="3" t="s">
        <v>232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2</v>
      </c>
      <c r="BA2150">
        <v>0</v>
      </c>
      <c r="BB2150">
        <v>0</v>
      </c>
      <c r="BC2150">
        <v>0</v>
      </c>
      <c r="BD2150">
        <v>0</v>
      </c>
      <c r="BE2150">
        <v>2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1</v>
      </c>
      <c r="DU2150">
        <v>6.1875</v>
      </c>
      <c r="DV2150">
        <v>0</v>
      </c>
      <c r="DW2150">
        <v>0</v>
      </c>
      <c r="DX2150">
        <v>0</v>
      </c>
      <c r="DY2150" s="4">
        <v>46234</v>
      </c>
      <c r="DZ2150" s="3" t="s">
        <v>5059</v>
      </c>
      <c r="EA2150">
        <v>1</v>
      </c>
      <c r="EB2150">
        <v>0</v>
      </c>
      <c r="EC2150">
        <v>2</v>
      </c>
      <c r="ED2150">
        <v>0</v>
      </c>
      <c r="EE2150">
        <v>1</v>
      </c>
      <c r="EF2150">
        <v>2</v>
      </c>
      <c r="EG2150">
        <v>2</v>
      </c>
      <c r="EH2150">
        <v>0.5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216</v>
      </c>
      <c r="C2151" s="3" t="s">
        <v>13</v>
      </c>
      <c r="D2151" s="3" t="s">
        <v>14</v>
      </c>
      <c r="E2151" s="3" t="s">
        <v>1227</v>
      </c>
      <c r="F2151" s="3" t="s">
        <v>1228</v>
      </c>
      <c r="G2151" s="3" t="s">
        <v>969</v>
      </c>
      <c r="H2151" s="3" t="s">
        <v>970</v>
      </c>
      <c r="I2151" s="3" t="s">
        <v>3535</v>
      </c>
      <c r="J2151" s="3" t="s">
        <v>3536</v>
      </c>
      <c r="K2151" s="3" t="s">
        <v>1210</v>
      </c>
      <c r="L2151" s="3" t="s">
        <v>1222</v>
      </c>
      <c r="M2151" s="3" t="s">
        <v>223</v>
      </c>
      <c r="N2151" s="3" t="s">
        <v>225</v>
      </c>
      <c r="O2151">
        <v>1</v>
      </c>
      <c r="P2151" s="3" t="s">
        <v>225</v>
      </c>
      <c r="Q2151" s="3" t="s">
        <v>225</v>
      </c>
      <c r="R2151" s="3" t="s">
        <v>225</v>
      </c>
      <c r="S2151" s="3" t="s">
        <v>990</v>
      </c>
      <c r="T2151" s="3" t="s">
        <v>2462</v>
      </c>
      <c r="U2151" s="3" t="s">
        <v>227</v>
      </c>
      <c r="V2151" s="3" t="s">
        <v>228</v>
      </c>
      <c r="W2151" s="3" t="s">
        <v>228</v>
      </c>
      <c r="X2151" s="3" t="s">
        <v>4065</v>
      </c>
      <c r="Y2151" s="3" t="s">
        <v>231</v>
      </c>
      <c r="Z2151" s="3" t="s">
        <v>3198</v>
      </c>
      <c r="AA2151" s="3" t="s">
        <v>232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200</v>
      </c>
      <c r="CA2151">
        <v>0</v>
      </c>
      <c r="CB2151">
        <v>0</v>
      </c>
      <c r="CC2151">
        <v>20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104</v>
      </c>
      <c r="CY2151">
        <v>0</v>
      </c>
      <c r="CZ2151">
        <v>0</v>
      </c>
      <c r="DA2151">
        <v>104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296</v>
      </c>
      <c r="DU2151">
        <v>0.22994000000000001</v>
      </c>
      <c r="DV2151">
        <v>0</v>
      </c>
      <c r="DW2151">
        <v>0</v>
      </c>
      <c r="DX2151">
        <v>0</v>
      </c>
      <c r="DY2151" s="4">
        <v>46053</v>
      </c>
      <c r="DZ2151" s="3" t="s">
        <v>5059</v>
      </c>
      <c r="EA2151">
        <v>296</v>
      </c>
      <c r="EB2151">
        <v>0</v>
      </c>
      <c r="EC2151">
        <v>304</v>
      </c>
      <c r="ED2151">
        <v>0</v>
      </c>
      <c r="EE2151">
        <v>296</v>
      </c>
      <c r="EF2151">
        <v>304</v>
      </c>
      <c r="EG2151">
        <v>152</v>
      </c>
      <c r="EH2151">
        <v>1.95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216</v>
      </c>
      <c r="C2152" s="3" t="s">
        <v>13</v>
      </c>
      <c r="D2152" s="3" t="s">
        <v>14</v>
      </c>
      <c r="E2152" s="3" t="s">
        <v>217</v>
      </c>
      <c r="F2152" s="3" t="s">
        <v>218</v>
      </c>
      <c r="G2152" s="3" t="s">
        <v>969</v>
      </c>
      <c r="H2152" s="3" t="s">
        <v>970</v>
      </c>
      <c r="I2152" s="3" t="s">
        <v>63</v>
      </c>
      <c r="J2152" s="3" t="s">
        <v>64</v>
      </c>
      <c r="K2152" s="3" t="s">
        <v>971</v>
      </c>
      <c r="L2152" s="3" t="s">
        <v>1158</v>
      </c>
      <c r="M2152" s="3" t="s">
        <v>223</v>
      </c>
      <c r="N2152" s="3" t="s">
        <v>225</v>
      </c>
      <c r="O2152">
        <v>4</v>
      </c>
      <c r="P2152" s="3" t="s">
        <v>3049</v>
      </c>
      <c r="Q2152" s="3" t="s">
        <v>3049</v>
      </c>
      <c r="R2152" s="3" t="s">
        <v>3049</v>
      </c>
      <c r="S2152" s="3" t="s">
        <v>1214</v>
      </c>
      <c r="T2152" s="3" t="s">
        <v>2699</v>
      </c>
      <c r="U2152" s="3" t="s">
        <v>396</v>
      </c>
      <c r="V2152" s="3" t="s">
        <v>591</v>
      </c>
      <c r="W2152" s="3" t="s">
        <v>938</v>
      </c>
      <c r="X2152" s="3" t="s">
        <v>938</v>
      </c>
      <c r="Y2152" s="3" t="s">
        <v>251</v>
      </c>
      <c r="Z2152" s="3" t="s">
        <v>3199</v>
      </c>
      <c r="AA2152" s="3" t="s">
        <v>232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2</v>
      </c>
      <c r="CQ2152">
        <v>0</v>
      </c>
      <c r="CR2152">
        <v>0</v>
      </c>
      <c r="CS2152">
        <v>2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1</v>
      </c>
      <c r="DG2152">
        <v>0</v>
      </c>
      <c r="DH2152">
        <v>0</v>
      </c>
      <c r="DI2152">
        <v>1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1</v>
      </c>
      <c r="DU2152">
        <v>47.5</v>
      </c>
      <c r="DV2152">
        <v>0</v>
      </c>
      <c r="DW2152">
        <v>0</v>
      </c>
      <c r="DX2152">
        <v>0</v>
      </c>
      <c r="DY2152" s="4">
        <v>47664</v>
      </c>
      <c r="DZ2152" s="3" t="s">
        <v>5059</v>
      </c>
      <c r="EA2152">
        <v>1</v>
      </c>
      <c r="EB2152">
        <v>0</v>
      </c>
      <c r="EC2152">
        <v>3</v>
      </c>
      <c r="ED2152">
        <v>0</v>
      </c>
      <c r="EE2152">
        <v>1</v>
      </c>
      <c r="EF2152">
        <v>3</v>
      </c>
      <c r="EG2152">
        <v>1.5</v>
      </c>
      <c r="EH2152">
        <v>0.67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216</v>
      </c>
      <c r="C2153" s="3" t="s">
        <v>13</v>
      </c>
      <c r="D2153" s="3" t="s">
        <v>14</v>
      </c>
      <c r="E2153" s="3" t="s">
        <v>1227</v>
      </c>
      <c r="F2153" s="3" t="s">
        <v>1228</v>
      </c>
      <c r="G2153" s="3" t="s">
        <v>969</v>
      </c>
      <c r="H2153" s="3" t="s">
        <v>970</v>
      </c>
      <c r="I2153" s="3" t="s">
        <v>123</v>
      </c>
      <c r="J2153" s="3" t="s">
        <v>124</v>
      </c>
      <c r="K2153" s="3" t="s">
        <v>1210</v>
      </c>
      <c r="L2153" s="3" t="s">
        <v>1222</v>
      </c>
      <c r="M2153" s="3" t="s">
        <v>223</v>
      </c>
      <c r="N2153" s="3" t="s">
        <v>225</v>
      </c>
      <c r="O2153">
        <v>3</v>
      </c>
      <c r="P2153" s="3" t="s">
        <v>3049</v>
      </c>
      <c r="Q2153" s="3" t="s">
        <v>3049</v>
      </c>
      <c r="R2153" s="3" t="s">
        <v>3049</v>
      </c>
      <c r="S2153" s="3" t="s">
        <v>756</v>
      </c>
      <c r="T2153" s="3" t="s">
        <v>2500</v>
      </c>
      <c r="U2153" s="3" t="s">
        <v>396</v>
      </c>
      <c r="V2153" s="3" t="s">
        <v>591</v>
      </c>
      <c r="W2153" s="3" t="s">
        <v>592</v>
      </c>
      <c r="X2153" s="3" t="s">
        <v>592</v>
      </c>
      <c r="Y2153" s="3" t="s">
        <v>231</v>
      </c>
      <c r="Z2153" s="3" t="s">
        <v>3199</v>
      </c>
      <c r="AA2153" s="3" t="s">
        <v>232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45</v>
      </c>
      <c r="CQ2153">
        <v>0</v>
      </c>
      <c r="CR2153">
        <v>0</v>
      </c>
      <c r="CS2153">
        <v>45</v>
      </c>
      <c r="CT2153">
        <v>0</v>
      </c>
      <c r="CU2153">
        <v>0</v>
      </c>
      <c r="CV2153">
        <v>0</v>
      </c>
      <c r="CW2153">
        <v>0</v>
      </c>
      <c r="CX2153">
        <v>41</v>
      </c>
      <c r="CY2153">
        <v>0</v>
      </c>
      <c r="CZ2153">
        <v>0</v>
      </c>
      <c r="DA2153">
        <v>41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7</v>
      </c>
      <c r="DU2153">
        <v>6.25</v>
      </c>
      <c r="DV2153">
        <v>0</v>
      </c>
      <c r="DW2153">
        <v>0</v>
      </c>
      <c r="DX2153">
        <v>0</v>
      </c>
      <c r="DY2153" s="4">
        <v>46387</v>
      </c>
      <c r="DZ2153" s="3" t="s">
        <v>5059</v>
      </c>
      <c r="EA2153">
        <v>7</v>
      </c>
      <c r="EB2153">
        <v>0</v>
      </c>
      <c r="EC2153">
        <v>86</v>
      </c>
      <c r="ED2153">
        <v>0</v>
      </c>
      <c r="EE2153">
        <v>7</v>
      </c>
      <c r="EF2153">
        <v>86</v>
      </c>
      <c r="EG2153">
        <v>43</v>
      </c>
      <c r="EH2153">
        <v>0.16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216</v>
      </c>
      <c r="C2154" s="3" t="s">
        <v>13</v>
      </c>
      <c r="D2154" s="3" t="s">
        <v>14</v>
      </c>
      <c r="E2154" s="3" t="s">
        <v>1227</v>
      </c>
      <c r="F2154" s="3" t="s">
        <v>1228</v>
      </c>
      <c r="G2154" s="3" t="s">
        <v>969</v>
      </c>
      <c r="H2154" s="3" t="s">
        <v>970</v>
      </c>
      <c r="I2154" s="3" t="s">
        <v>141</v>
      </c>
      <c r="J2154" s="3" t="s">
        <v>142</v>
      </c>
      <c r="K2154" s="3" t="s">
        <v>1210</v>
      </c>
      <c r="L2154" s="3" t="s">
        <v>1182</v>
      </c>
      <c r="M2154" s="3" t="s">
        <v>223</v>
      </c>
      <c r="N2154" s="3" t="s">
        <v>225</v>
      </c>
      <c r="O2154">
        <v>5</v>
      </c>
      <c r="P2154" s="3" t="s">
        <v>3049</v>
      </c>
      <c r="Q2154" s="3" t="s">
        <v>3049</v>
      </c>
      <c r="R2154" s="3" t="s">
        <v>3049</v>
      </c>
      <c r="S2154" s="3" t="s">
        <v>614</v>
      </c>
      <c r="T2154" s="3" t="s">
        <v>1958</v>
      </c>
      <c r="U2154" s="3" t="s">
        <v>284</v>
      </c>
      <c r="V2154" s="3" t="s">
        <v>228</v>
      </c>
      <c r="W2154" s="3" t="s">
        <v>4068</v>
      </c>
      <c r="X2154" s="3" t="s">
        <v>4069</v>
      </c>
      <c r="Y2154" s="3" t="s">
        <v>231</v>
      </c>
      <c r="Z2154" s="3" t="s">
        <v>3199</v>
      </c>
      <c r="AA2154" s="3" t="s">
        <v>232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3</v>
      </c>
      <c r="AM2154">
        <v>0</v>
      </c>
      <c r="AN2154">
        <v>0</v>
      </c>
      <c r="AO2154">
        <v>3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1</v>
      </c>
      <c r="BC2154">
        <v>0</v>
      </c>
      <c r="BD2154">
        <v>0</v>
      </c>
      <c r="BE2154">
        <v>1</v>
      </c>
      <c r="BF2154">
        <v>0</v>
      </c>
      <c r="BG2154">
        <v>0</v>
      </c>
      <c r="BH2154">
        <v>0</v>
      </c>
      <c r="BI2154">
        <v>0</v>
      </c>
      <c r="BJ2154">
        <v>1</v>
      </c>
      <c r="BK2154">
        <v>0</v>
      </c>
      <c r="BL2154">
        <v>0</v>
      </c>
      <c r="BM2154">
        <v>1</v>
      </c>
      <c r="BN2154">
        <v>0</v>
      </c>
      <c r="BO2154">
        <v>0</v>
      </c>
      <c r="BP2154">
        <v>0</v>
      </c>
      <c r="BQ2154">
        <v>0</v>
      </c>
      <c r="BR2154">
        <v>4</v>
      </c>
      <c r="BS2154">
        <v>0</v>
      </c>
      <c r="BT2154">
        <v>0</v>
      </c>
      <c r="BU2154">
        <v>4</v>
      </c>
      <c r="BV2154">
        <v>0</v>
      </c>
    